"/>
    <x v="6"/>
    <s v="June"/>
    <d v="1899-12-30T17:27:11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June"/>
    <d v="1899-12-30T17:27:22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June"/>
    <d v="1899-12-30T17:27:24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June"/>
    <d v="1899-12-30T17:27:24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June"/>
    <d v="1899-12-30T17:28:33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June"/>
    <d v="1899-12-30T17:28:50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June"/>
    <d v="1899-12-30T17:29:47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June"/>
    <d v="1899-12-30T17:29:47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June"/>
    <d v="1899-12-30T17:31:11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June"/>
    <d v="1899-12-30T17:31:42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June"/>
    <d v="1899-12-30T17:32:11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June"/>
    <d v="1899-12-30T17:34:35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June"/>
    <d v="1899-12-30T17:34:46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June"/>
    <d v="1899-12-30T17:35:29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June"/>
    <d v="1899-12-30T17:35:36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June"/>
    <d v="1899-12-30T17:35:46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June"/>
    <d v="1899-12-30T17:35:46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June"/>
    <d v="1899-12-30T17:35:54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June"/>
    <d v="1899-12-30T17:36:15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June"/>
    <d v="1899-12-30T17:36:15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June"/>
    <d v="1899-12-30T17:38:55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June"/>
    <d v="1899-12-30T17:39:23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June"/>
    <d v="1899-12-30T17:39:49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June"/>
    <d v="1899-12-30T17:40:08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June"/>
    <d v="1899-12-30T17:41:27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June"/>
    <d v="1899-12-30T17:41:38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June"/>
    <d v="1899-12-30T17:42:59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June"/>
    <d v="1899-12-30T17:42:59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June"/>
    <d v="1899-12-30T17:44:23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June"/>
    <d v="1899-12-30T17:44:23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June"/>
    <d v="1899-12-30T17:44:26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June"/>
    <d v="1899-12-30T17:45:41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June"/>
    <d v="1899-12-30T17:46:21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June"/>
    <d v="1899-12-30T17:46:34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June"/>
    <d v="1899-12-30T17:46:51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June"/>
    <d v="1899-12-30T17:48:07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June"/>
    <d v="1899-12-30T17:49:47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June"/>
    <d v="1899-12-30T17:49:47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June"/>
    <d v="1899-12-30T17:50:27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June"/>
    <d v="1899-12-30T17:50:37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June"/>
    <d v="1899-12-30T17:51:21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June"/>
    <d v="1899-12-30T17:53:15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June"/>
    <d v="1899-12-30T17:53:15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June"/>
    <d v="1899-12-30T17:53:41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June"/>
    <d v="1899-12-30T17:53:42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June"/>
    <d v="1899-12-30T17:55:59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June"/>
    <d v="1899-12-30T17:56:21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June"/>
    <d v="1899-12-30T17:57:45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June"/>
    <d v="1899-12-30T17:58:57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June"/>
    <d v="1899-12-30T17:59:02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June"/>
    <d v="1899-12-30T17:59:02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June"/>
    <d v="1899-12-30T17:59:40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June"/>
    <d v="1899-12-30T17:59:44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June"/>
    <d v="1899-12-30T18:00:34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June"/>
    <d v="1899-12-30T18:00:57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June"/>
    <d v="1899-12-30T18:01:19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June"/>
    <d v="1899-12-30T18:01:37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June"/>
    <d v="1899-12-30T18:01:58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June"/>
    <d v="1899-12-30T18:02:34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June"/>
    <d v="1899-12-30T18:02:41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June"/>
    <d v="1899-12-30T18:02:52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June"/>
    <d v="1899-12-30T18:04:13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June"/>
    <d v="1899-12-30T18:05:59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June"/>
    <d v="1899-12-30T18:06:01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June"/>
    <d v="1899-12-30T18:06:18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June"/>
    <d v="1899-12-30T18:07:17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June"/>
    <d v="1899-12-30T18:07:28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June"/>
    <d v="1899-12-30T18:07:36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June"/>
    <d v="1899-12-30T18:07:48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June"/>
    <d v="1899-12-30T18:08:10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June"/>
    <d v="1899-12-30T18:08:40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June"/>
    <d v="1899-12-30T18:09:48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June"/>
    <d v="1899-12-30T18:10:38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June"/>
    <d v="1899-12-30T18:10:49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June"/>
    <d v="1899-12-30T18:12:02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June"/>
    <d v="1899-12-30T18:13:42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June"/>
    <d v="1899-12-30T18:14:14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June"/>
    <d v="1899-12-30T18:14:16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June"/>
    <d v="1899-12-30T18:15:55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June"/>
    <d v="1899-12-30T18:15:55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June"/>
    <d v="1899-12-30T18:16:50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June"/>
    <d v="1899-12-30T18:17:08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June"/>
    <d v="1899-12-30T18:17:17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June"/>
    <d v="1899-12-30T18:17:17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June"/>
    <d v="1899-12-30T18:17:50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June"/>
    <d v="1899-12-30T18:18:00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June"/>
    <d v="1899-12-30T18:18:29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June"/>
    <d v="1899-12-30T18:18:37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June"/>
    <d v="1899-12-30T18:19:47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June"/>
    <d v="1899-12-30T18:20:15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June"/>
    <d v="1899-12-30T18:20:26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June"/>
    <d v="1899-12-30T18:20:48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June"/>
    <d v="1899-12-30T18:21:17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June"/>
    <d v="1899-12-30T18:21:56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June"/>
    <d v="1899-12-30T18:22:09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June"/>
    <d v="1899-12-30T18:22:53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June"/>
    <d v="1899-12-30T18:22:55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June"/>
    <d v="1899-12-30T18:23:00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June"/>
    <d v="1899-12-30T18:25:04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June"/>
    <d v="1899-12-30T18:25:04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June"/>
    <d v="1899-12-30T18:26:13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June"/>
    <d v="1899-12-30T18:26:39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June"/>
    <d v="1899-12-30T18:27:13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June"/>
    <d v="1899-12-30T18:27:20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June"/>
    <d v="1899-12-30T18:27:26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June"/>
    <d v="1899-12-30T18:27:27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June"/>
    <d v="1899-12-30T18:28:01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June"/>
    <d v="1899-12-30T18:28:18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June"/>
    <d v="1899-12-30T18:29:26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June"/>
    <d v="1899-12-30T18:29:28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June"/>
    <d v="1899-12-30T18:29:28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June"/>
    <d v="1899-12-30T18:30:40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June"/>
    <d v="1899-12-30T18:30:50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June"/>
    <d v="1899-12-30T18:30:58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June"/>
    <d v="1899-12-30T18:31:37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June"/>
    <d v="1899-12-30T18:32:14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June"/>
    <d v="1899-12-30T18:32:23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June"/>
    <d v="1899-12-30T18:34:44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June"/>
    <d v="1899-12-30T18:34:48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June"/>
    <d v="1899-12-30T18:34:48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June"/>
    <d v="1899-12-30T18:34:51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June"/>
    <d v="1899-12-30T18:34:55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June"/>
    <d v="1899-12-30T18:35:12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June"/>
    <d v="1899-12-30T18:35:38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June"/>
    <d v="1899-12-30T18:35:59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June"/>
    <d v="1899-12-30T18:37:32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June"/>
    <d v="1899-12-30T18:39:28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June"/>
    <d v="1899-12-30T18:39:30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June"/>
    <d v="1899-12-30T18:39:35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June"/>
    <d v="1899-12-30T18:40:01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June"/>
    <d v="1899-12-30T18:40:45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June"/>
    <d v="1899-12-30T18:40:54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June"/>
    <d v="1899-12-30T18:41:08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June"/>
    <d v="1899-12-30T18:42:28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June"/>
    <d v="1899-12-30T18:42:31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June"/>
    <d v="1899-12-30T18:44:21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June"/>
    <d v="1899-12-30T18:44:21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June"/>
    <d v="1899-12-30T18:44:51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June"/>
    <d v="1899-12-30T18:45:31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June"/>
    <d v="1899-12-30T18:45:31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June"/>
    <d v="1899-12-30T18:46:25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June"/>
    <d v="1899-12-30T18:46:51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June"/>
    <d v="1899-12-30T18:46:51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June"/>
    <d v="1899-12-30T18:47:19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June"/>
    <d v="1899-12-30T18:47:50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June"/>
    <d v="1899-12-30T18:48:43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June"/>
    <d v="1899-12-30T18:49:23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June"/>
    <d v="1899-12-30T18:50:41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June"/>
    <d v="1899-12-30T18:51:56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June"/>
    <d v="1899-12-30T18:52:42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June"/>
    <d v="1899-12-30T18:53:34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June"/>
    <d v="1899-12-30T18:54:49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June"/>
    <d v="1899-12-30T18:56:00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June"/>
    <d v="1899-12-30T18:57:29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June"/>
    <d v="1899-12-30T18:57:57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June"/>
    <d v="1899-12-30T18:59:38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June"/>
    <d v="1899-12-30T19:00:16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June"/>
    <d v="1899-12-30T19:02:42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June"/>
    <d v="1899-12-30T19:03:46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June"/>
    <d v="1899-12-30T19:03:50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June"/>
    <d v="1899-12-30T19:03:50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June"/>
    <d v="1899-12-30T19:05:02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June"/>
    <d v="1899-12-30T19:05:38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June"/>
    <d v="1899-12-30T19:05:38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June"/>
    <d v="1899-12-30T19:05:38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June"/>
    <d v="1899-12-30T19:05:42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June"/>
    <d v="1899-12-30T19:06:16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June"/>
    <d v="1899-12-30T19:06:40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June"/>
    <d v="1899-12-30T19:07:24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June"/>
    <d v="1899-12-30T19:07:24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June"/>
    <d v="1899-12-30T19:07:26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June"/>
    <d v="1899-12-30T19:07:45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June"/>
    <d v="1899-12-30T19:08:28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June"/>
    <d v="1899-12-30T19:09:47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June"/>
    <d v="1899-12-30T19:10:01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June"/>
    <d v="1899-12-30T19:10:01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June"/>
    <d v="1899-12-30T19:10:05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June"/>
    <d v="1899-12-30T19:10:05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June"/>
    <d v="1899-12-30T19:10:40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June"/>
    <d v="1899-12-30T19:12:51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June"/>
    <d v="1899-12-30T19:13:22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June"/>
    <d v="1899-12-30T19:13:47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June"/>
    <d v="1899-12-30T19:15:19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June"/>
    <d v="1899-12-30T19:15:30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June"/>
    <d v="1899-12-30T19:21:09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June"/>
    <d v="1899-12-30T19:21:26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June"/>
    <d v="1899-12-30T19:21:30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June"/>
    <d v="1899-12-30T19:21:51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June"/>
    <d v="1899-12-30T19:22:36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June"/>
    <d v="1899-12-30T19:22:55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June"/>
    <d v="1899-12-30T19:23:06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June"/>
    <d v="1899-12-30T19:24:30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June"/>
    <d v="1899-12-30T19:25:08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June"/>
    <d v="1899-12-30T19:26:10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June"/>
    <d v="1899-12-30T19:26:50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June"/>
    <d v="1899-12-30T19:26:57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June"/>
    <d v="1899-12-30T19:26:57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June"/>
    <d v="1899-12-30T19:27:38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June"/>
    <d v="1899-12-30T19:29:29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June"/>
    <d v="1899-12-30T19:29:38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June"/>
    <d v="1899-12-30T19:31:03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June"/>
    <d v="1899-12-30T19:31:40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June"/>
    <d v="1899-12-30T19:31:40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June"/>
    <d v="1899-12-30T19:33:06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June"/>
    <d v="1899-12-30T19:33:51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June"/>
    <d v="1899-12-30T19:35:27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June"/>
    <d v="1899-12-30T19:35:54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June"/>
    <d v="1899-12-30T19:36:47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June"/>
    <d v="1899-12-30T19:36:47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June"/>
    <d v="1899-12-30T19:38:33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June"/>
    <d v="1899-12-30T19:39:05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June"/>
    <d v="1899-12-30T19:39:21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June"/>
    <d v="1899-12-30T19:39:25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June"/>
    <d v="1899-12-30T19:40:29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June"/>
    <d v="1899-12-30T19:40:35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June"/>
    <d v="1899-12-30T19:40:39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June"/>
    <d v="1899-12-30T19:40:39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June"/>
    <d v="1899-12-30T19:41:16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June"/>
    <d v="1899-12-30T19:41:36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June"/>
    <d v="1899-12-30T19:41:47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June"/>
    <d v="1899-12-30T19:45:34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June"/>
    <d v="1899-12-30T19:47:50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June"/>
    <d v="1899-12-30T19:48:23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June"/>
    <d v="1899-12-30T19:49:19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June"/>
    <d v="1899-12-30T19:49:19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June"/>
    <d v="1899-12-30T19:49:47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June"/>
    <d v="1899-12-30T19:50:50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June"/>
    <d v="1899-12-30T19:50:56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June"/>
    <d v="1899-12-30T19:50:56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June"/>
    <d v="1899-12-30T19:51:07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June"/>
    <d v="1899-12-30T19:51:07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June"/>
    <d v="1899-12-30T19:52:34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June"/>
    <d v="1899-12-30T19:52:59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June"/>
    <d v="1899-12-30T19:53:30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June"/>
    <d v="1899-12-30T19:53:30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June"/>
    <d v="1899-12-30T19:54:02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June"/>
    <d v="1899-12-30T19:55:25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June"/>
    <d v="1899-12-30T19:55:51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June"/>
    <d v="1899-12-30T19:56:45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June"/>
    <d v="1899-12-30T19:58:18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June"/>
    <d v="1899-12-30T19:58:26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June"/>
    <d v="1899-12-30T19:59:05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June"/>
    <d v="1899-12-30T19:59:36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June"/>
    <d v="1899-12-30T07:00:31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June"/>
    <d v="1899-12-30T07:02:30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June"/>
    <d v="1899-12-30T07:03:39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June"/>
    <d v="1899-12-30T07:04:12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June"/>
    <d v="1899-12-30T07:09:20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June"/>
    <d v="1899-12-30T07:10:37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June"/>
    <d v="1899-12-30T07:12:12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June"/>
    <d v="1899-12-30T07:15:56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June"/>
    <d v="1899-12-30T07:16:42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June"/>
    <d v="1899-12-30T07:20:19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June"/>
    <d v="1899-12-30T07:20:26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June"/>
    <d v="1899-12-30T07:22:01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June"/>
    <d v="1899-12-30T07:22:01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June"/>
    <d v="1899-12-30T07:30:48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June"/>
    <d v="1899-12-30T07:32:02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June"/>
    <d v="1899-12-30T07:35:24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June"/>
    <d v="1899-12-30T07:35:42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June"/>
    <d v="1899-12-30T07:35:42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June"/>
    <d v="1899-12-30T07:40:18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June"/>
    <d v="1899-12-30T07:40:18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June"/>
    <d v="1899-12-30T07:40:22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June"/>
    <d v="1899-12-30T07:49:49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June"/>
    <d v="1899-12-30T07:50:34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June"/>
    <d v="1899-12-30T07:54:12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June"/>
    <d v="1899-12-30T07:57:31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June"/>
    <d v="1899-12-30T08:00:17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June"/>
    <d v="1899-12-30T08:01:10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June"/>
    <d v="1899-12-30T08:01:47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June"/>
    <d v="1899-12-30T08:01:47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June"/>
    <d v="1899-12-30T08:06:13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June"/>
    <d v="1899-12-30T08:06:13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June"/>
    <d v="1899-12-30T08:09:05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June"/>
    <d v="1899-12-30T08:09:19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June"/>
    <d v="1899-12-30T08:09:19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June"/>
    <d v="1899-12-30T08:10:15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June"/>
    <d v="1899-12-30T08:14:55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June"/>
    <d v="1899-12-30T08:16:20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June"/>
    <d v="1899-12-30T08:19:33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June"/>
    <d v="1899-12-30T08:19:41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June"/>
    <d v="1899-12-30T08:23:58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June"/>
    <d v="1899-12-30T08:25:05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June"/>
    <d v="1899-12-30T08:25:11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June"/>
    <d v="1899-12-30T08:28:18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June"/>
    <d v="1899-12-30T08:28:21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June"/>
    <d v="1899-12-30T08:29:19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June"/>
    <d v="1899-12-30T08:31:15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June"/>
    <d v="1899-12-30T08:32:18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June"/>
    <d v="1899-12-30T08:32:18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June"/>
    <d v="1899-12-30T08:32:19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June"/>
    <d v="1899-12-30T08:37:10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June"/>
    <d v="1899-12-30T08:37:14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June"/>
    <d v="1899-12-30T08:37:45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June"/>
    <d v="1899-12-30T08:39:49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June"/>
    <d v="1899-12-30T08:40:44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June"/>
    <d v="1899-12-30T08:40:44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June"/>
    <d v="1899-12-30T08:40:44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June"/>
    <d v="1899-12-30T08:40:51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June"/>
    <d v="1899-12-30T08:43:01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June"/>
    <d v="1899-12-30T08:43:29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June"/>
    <d v="1899-12-30T08:44:26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June"/>
    <d v="1899-12-30T08:44:39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June"/>
    <d v="1899-12-30T08:44:39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June"/>
    <d v="1899-12-30T08:45:29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June"/>
    <d v="1899-12-30T08:46:13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June"/>
    <d v="1899-12-30T08:46:19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June"/>
    <d v="1899-12-30T08:47:27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June"/>
    <d v="1899-12-30T08:49:29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June"/>
    <d v="1899-12-30T08:49:29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June"/>
    <d v="1899-12-30T08:49:49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June"/>
    <d v="1899-12-30T08:51:54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June"/>
    <d v="1899-12-30T08:53:36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June"/>
    <d v="1899-12-30T08:56:14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June"/>
    <d v="1899-12-30T08:56:36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June"/>
    <d v="1899-12-30T08:56:40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June"/>
    <d v="1899-12-30T08:57:44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June"/>
    <d v="1899-12-30T08:58:12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June"/>
    <d v="1899-12-30T08:58:38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June"/>
    <d v="1899-12-30T09:01:26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June"/>
    <d v="1899-12-30T09:01:37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June"/>
    <d v="1899-12-30T09:04:45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June"/>
    <d v="1899-12-30T09:04:52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June"/>
    <d v="1899-12-30T09:04:52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June"/>
    <d v="1899-12-30T09:06:58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June"/>
    <d v="1899-12-30T09:07:54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June"/>
    <d v="1899-12-30T09:08:00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June"/>
    <d v="1899-12-30T09:08:30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June"/>
    <d v="1899-12-30T09:09:21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June"/>
    <d v="1899-12-30T09:09:21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June"/>
    <d v="1899-12-30T09:12:10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June"/>
    <d v="1899-12-30T09:12:52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June"/>
    <d v="1899-12-30T09:12:52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June"/>
    <d v="1899-12-30T09:13:11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June"/>
    <d v="1899-12-30T09:16:31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June"/>
    <d v="1899-12-30T09:16:58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June"/>
    <d v="1899-12-30T09:16:58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June"/>
    <d v="1899-12-30T09:17:57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June"/>
    <d v="1899-12-30T09:19:30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June"/>
    <d v="1899-12-30T09:20:50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June"/>
    <d v="1899-12-30T09:21:25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June"/>
    <d v="1899-12-30T09:22:39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June"/>
    <d v="1899-12-30T09:22:42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June"/>
    <d v="1899-12-30T09:22:53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June"/>
    <d v="1899-12-30T09:23:19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June"/>
    <d v="1899-12-30T09:23:24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June"/>
    <d v="1899-12-30T09:23:24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June"/>
    <d v="1899-12-30T09:24:33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June"/>
    <d v="1899-12-30T09:25:39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June"/>
    <d v="1899-12-30T09:26:04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June"/>
    <d v="1899-12-30T09:27:32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June"/>
    <d v="1899-12-30T09:27:32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June"/>
    <d v="1899-12-30T09:28:26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June"/>
    <d v="1899-12-30T09:29:42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June"/>
    <d v="1899-12-30T09:29:42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June"/>
    <d v="1899-12-30T09:30:16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June"/>
    <d v="1899-12-30T09:30:20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June"/>
    <d v="1899-12-30T09:30:20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June"/>
    <d v="1899-12-30T09:31:02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June"/>
    <d v="1899-12-30T09:32:59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June"/>
    <d v="1899-12-30T09:34:14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June"/>
    <d v="1899-12-30T09:34:14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June"/>
    <d v="1899-12-30T09:34:47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June"/>
    <d v="1899-12-30T09:40:45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June"/>
    <d v="1899-12-30T09:40:58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June"/>
    <d v="1899-12-30T09:41:27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June"/>
    <d v="1899-12-30T09:41:51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June"/>
    <d v="1899-12-30T09:42:08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June"/>
    <d v="1899-12-30T09:42:28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June"/>
    <d v="1899-12-30T09:42:42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June"/>
    <d v="1899-12-30T09:44:04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June"/>
    <d v="1899-12-30T09:44:40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June"/>
    <d v="1899-12-30T09:46:46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June"/>
    <d v="1899-12-30T09:48:37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June"/>
    <d v="1899-12-30T09:48:46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June"/>
    <d v="1899-12-30T09:49:46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June"/>
    <d v="1899-12-30T09:50:00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June"/>
    <d v="1899-12-30T09:50:24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June"/>
    <d v="1899-12-30T09:50:48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June"/>
    <d v="1899-12-30T09:51:48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June"/>
    <d v="1899-12-30T09:52:05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June"/>
    <d v="1899-12-30T09:52:28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June"/>
    <d v="1899-12-30T09:53:31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June"/>
    <d v="1899-12-30T09:53:44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June"/>
    <d v="1899-12-30T09:56:03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June"/>
    <d v="1899-12-30T09:56:07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June"/>
    <d v="1899-12-30T09:56:50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June"/>
    <d v="1899-12-30T09:56:59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June"/>
    <d v="1899-12-30T09:57:39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June"/>
    <d v="1899-12-30T09:58:10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June"/>
    <d v="1899-12-30T09:58:13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June"/>
    <d v="1899-12-30T10:00:33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June"/>
    <d v="1899-12-30T10:01:33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June"/>
    <d v="1899-12-30T10:02:45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June"/>
    <d v="1899-12-30T10:02:45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June"/>
    <d v="1899-12-30T10:03:45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June"/>
    <d v="1899-12-30T10:04:31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June"/>
    <d v="1899-12-30T10:04:51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June"/>
    <d v="1899-12-30T10:05:01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June"/>
    <d v="1899-12-30T10:05:03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June"/>
    <d v="1899-12-30T10:05:03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June"/>
    <d v="1899-12-30T10:06:58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June"/>
    <d v="1899-12-30T10:09:24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June"/>
    <d v="1899-12-30T10:10:04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June"/>
    <d v="1899-12-30T10:11:01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June"/>
    <d v="1899-12-30T10:11:56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June"/>
    <d v="1899-12-30T10:13:00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June"/>
    <d v="1899-12-30T10:13:21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June"/>
    <d v="1899-12-30T10:13:38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June"/>
    <d v="1899-12-30T10:13:49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June"/>
    <d v="1899-12-30T10:14:00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June"/>
    <d v="1899-12-30T10:17:59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June"/>
    <d v="1899-12-30T10:18:08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June"/>
    <d v="1899-12-30T10:18:40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June"/>
    <d v="1899-12-30T10:18:42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June"/>
    <d v="1899-12-30T10:18:58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June"/>
    <d v="1899-12-30T10:21:20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June"/>
    <d v="1899-12-30T10:22:14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June"/>
    <d v="1899-12-30T10:22:16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June"/>
    <d v="1899-12-30T10:22:49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June"/>
    <d v="1899-12-30T10:24:38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June"/>
    <d v="1899-12-30T10:24:43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June"/>
    <d v="1899-12-30T10:26:31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June"/>
    <d v="1899-12-30T10:27:54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June"/>
    <d v="1899-12-30T10:27:54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June"/>
    <d v="1899-12-30T10:28:05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June"/>
    <d v="1899-12-30T10:28:18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June"/>
    <d v="1899-12-30T10:28:27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June"/>
    <d v="1899-12-30T10:29:30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June"/>
    <d v="1899-12-30T10:35:45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June"/>
    <d v="1899-12-30T10:35:45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June"/>
    <d v="1899-12-30T10:37:53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June"/>
    <d v="1899-12-30T10:39:50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June"/>
    <d v="1899-12-30T10:40:09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June"/>
    <d v="1899-12-30T10:42:33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June"/>
    <d v="1899-12-30T10:43:20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June"/>
    <d v="1899-12-30T10:45:48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June"/>
    <d v="1899-12-30T10:45:49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June"/>
    <d v="1899-12-30T10:45:50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June"/>
    <d v="1899-12-30T10:51:15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June"/>
    <d v="1899-12-30T10:52:25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June"/>
    <d v="1899-12-30T10:55:13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June"/>
    <d v="1899-12-30T10:55:39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June"/>
    <d v="1899-12-30T10:56:48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June"/>
    <d v="1899-12-30T10:58:23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June"/>
    <d v="1899-12-30T10:58:51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June"/>
    <d v="1899-12-30T11:00:19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June"/>
    <d v="1899-12-30T11:01:13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June"/>
    <d v="1899-12-30T11:01:26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June"/>
    <d v="1899-12-30T11:02:08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June"/>
    <d v="1899-12-30T11:02:21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June"/>
    <d v="1899-12-30T11:03:16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June"/>
    <d v="1899-12-30T11:03:26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June"/>
    <d v="1899-12-30T11:04:16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June"/>
    <d v="1899-12-30T11:04:18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June"/>
    <d v="1899-12-30T11:05:10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June"/>
    <d v="1899-12-30T11:06:08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June"/>
    <d v="1899-12-30T11:06:11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June"/>
    <d v="1899-12-30T11:07:00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June"/>
    <d v="1899-12-30T11:07:19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June"/>
    <d v="1899-12-30T11:08:14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June"/>
    <d v="1899-12-30T11:10:38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June"/>
    <d v="1899-12-30T11:10:38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June"/>
    <d v="1899-12-30T11:11:06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June"/>
    <d v="1899-12-30T11:11:46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June"/>
    <d v="1899-12-30T11:11:58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June"/>
    <d v="1899-12-30T11:12:15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June"/>
    <d v="1899-12-30T11:12:44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June"/>
    <d v="1899-12-30T11:12:51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June"/>
    <d v="1899-12-30T11:13:42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June"/>
    <d v="1899-12-30T11:13:44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June"/>
    <d v="1899-12-30T11:13:44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June"/>
    <d v="1899-12-30T11:14:39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June"/>
    <d v="1899-12-30T11:14:39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June"/>
    <d v="1899-12-30T11:16:50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June"/>
    <d v="1899-12-30T11:16:50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June"/>
    <d v="1899-12-30T11:17:35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June"/>
    <d v="1899-12-30T11:18:26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June"/>
    <d v="1899-12-30T11:19:38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June"/>
    <d v="1899-12-30T11:20:54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June"/>
    <d v="1899-12-30T11:21:23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June"/>
    <d v="1899-12-30T11:21:27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June"/>
    <d v="1899-12-30T11:22:25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June"/>
    <d v="1899-12-30T11:22:25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June"/>
    <d v="1899-12-30T11:22:48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June"/>
    <d v="1899-12-30T11:23:32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June"/>
    <d v="1899-12-30T11:23:32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June"/>
    <d v="1899-12-30T11:24:21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June"/>
    <d v="1899-12-30T11:24:26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June"/>
    <d v="1899-12-30T11:24:28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June"/>
    <d v="1899-12-30T11:25:48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June"/>
    <d v="1899-12-30T11:26:14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June"/>
    <d v="1899-12-30T11:27:30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June"/>
    <d v="1899-12-30T11:27:30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June"/>
    <d v="1899-12-30T11:27:45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June"/>
    <d v="1899-12-30T11:27:45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June"/>
    <d v="1899-12-30T11:28:01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June"/>
    <d v="1899-12-30T11:28:10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June"/>
    <d v="1899-12-30T11:28:10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June"/>
    <d v="1899-12-30T11:28:17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June"/>
    <d v="1899-12-30T11:28:57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June"/>
    <d v="1899-12-30T11:29:36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June"/>
    <d v="1899-12-30T11:30:12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June"/>
    <d v="1899-12-30T11:30:24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June"/>
    <d v="1899-12-30T11:31:06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June"/>
    <d v="1899-12-30T11:31:18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June"/>
    <d v="1899-12-30T11:31:26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June"/>
    <d v="1899-12-30T11:31:36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June"/>
    <d v="1899-12-30T11:31:36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June"/>
    <d v="1899-12-30T11:32:30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June"/>
    <d v="1899-12-30T11:32:30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June"/>
    <d v="1899-12-30T11:33:26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June"/>
    <d v="1899-12-30T11:33:32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June"/>
    <d v="1899-12-30T11:35:29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June"/>
    <d v="1899-12-30T11:35:38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June"/>
    <d v="1899-12-30T11:35:38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June"/>
    <d v="1899-12-30T11:37:57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June"/>
    <d v="1899-12-30T11:37:57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June"/>
    <d v="1899-12-30T11:38:32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June"/>
    <d v="1899-12-30T11:39:44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June"/>
    <d v="1899-12-30T11:39:47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June"/>
    <d v="1899-12-30T11:39:47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June"/>
    <d v="1899-12-30T11:39:59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June"/>
    <d v="1899-12-30T11:40:03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June"/>
    <d v="1899-12-30T11:40:06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June"/>
    <d v="1899-12-30T11:41:10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June"/>
    <d v="1899-12-30T11:41:12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June"/>
    <d v="1899-12-30T11:41:46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June"/>
    <d v="1899-12-30T11:42:48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June"/>
    <d v="1899-12-30T11:43:27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June"/>
    <d v="1899-12-30T11:43:47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June"/>
    <d v="1899-12-30T11:44:07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June"/>
    <d v="1899-12-30T11:44:41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June"/>
    <d v="1899-12-30T11:45:34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June"/>
    <d v="1899-12-30T11:45:40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June"/>
    <d v="1899-12-30T11:46:17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June"/>
    <d v="1899-12-30T11:46:37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June"/>
    <d v="1899-12-30T11:46:44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June"/>
    <d v="1899-12-30T11:46:45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June"/>
    <d v="1899-12-30T11:51:40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June"/>
    <d v="1899-12-30T11:51:42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June"/>
    <d v="1899-12-30T11:52:23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June"/>
    <d v="1899-12-30T11:52:47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June"/>
    <d v="1899-12-30T11:54:14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June"/>
    <d v="1899-12-30T11:54:14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June"/>
    <d v="1899-12-30T11:55:06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June"/>
    <d v="1899-12-30T11:57:06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June"/>
    <d v="1899-12-30T11:57:34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June"/>
    <d v="1899-12-30T11:59:01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June"/>
    <d v="1899-12-30T11:59:01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June"/>
    <d v="1899-12-30T11:59:26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June"/>
    <d v="1899-12-30T12:00:11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June"/>
    <d v="1899-12-30T12:00:11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June"/>
    <d v="1899-12-30T12:00:13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June"/>
    <d v="1899-12-30T12:00:13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June"/>
    <d v="1899-12-30T12:01:42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June"/>
    <d v="1899-12-30T12:02:21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June"/>
    <d v="1899-12-30T12:02:41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June"/>
    <d v="1899-12-30T12:02:52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June"/>
    <d v="1899-12-30T12:03:12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June"/>
    <d v="1899-12-30T12:03:36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June"/>
    <d v="1899-12-30T12:04:41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June"/>
    <d v="1899-12-30T12:04:51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June"/>
    <d v="1899-12-30T12:04:51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June"/>
    <d v="1899-12-30T12:04:51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June"/>
    <d v="1899-12-30T12:04:58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June"/>
    <d v="1899-12-30T12:05:21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June"/>
    <d v="1899-12-30T12:05:53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June"/>
    <d v="1899-12-30T12:06:01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June"/>
    <d v="1899-12-30T12:06:32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June"/>
    <d v="1899-12-30T12:07:51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June"/>
    <d v="1899-12-30T12:07:51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June"/>
    <d v="1899-12-30T12:07:52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June"/>
    <d v="1899-12-30T12:07:52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June"/>
    <d v="1899-12-30T12:08:14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June"/>
    <d v="1899-12-30T12:09:01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June"/>
    <d v="1899-12-30T12:09:15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June"/>
    <d v="1899-12-30T12:09:31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June"/>
    <d v="1899-12-30T12:10:02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June"/>
    <d v="1899-12-30T12:12:00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June"/>
    <d v="1899-12-30T12:12:19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June"/>
    <d v="1899-12-30T12:13:53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June"/>
    <d v="1899-12-30T12:14:30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June"/>
    <d v="1899-12-30T12:14:40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June"/>
    <d v="1899-12-30T12:14:53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June"/>
    <d v="1899-12-30T12:15:16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June"/>
    <d v="1899-12-30T12:15:32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June"/>
    <d v="1899-12-30T12:16:09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June"/>
    <d v="1899-12-30T12:16:10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June"/>
    <d v="1899-12-30T12:16:12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June"/>
    <d v="1899-12-30T12:16:24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June"/>
    <d v="1899-12-30T12:16:24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June"/>
    <d v="1899-12-30T12:16:32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June"/>
    <d v="1899-12-30T12:17:21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June"/>
    <d v="1899-12-30T12:17:51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June"/>
    <d v="1899-12-30T12:18:15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June"/>
    <d v="1899-12-30T12:19:04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June"/>
    <d v="1899-12-30T12:20:07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June"/>
    <d v="1899-12-30T12:20:36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June"/>
    <d v="1899-12-30T12:20:52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June"/>
    <d v="1899-12-30T12:20:52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June"/>
    <d v="1899-12-30T12:22:19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June"/>
    <d v="1899-12-30T12:23:21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June"/>
    <d v="1899-12-30T12:25:22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June"/>
    <d v="1899-12-30T12:25:22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June"/>
    <d v="1899-12-30T12:25:39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June"/>
    <d v="1899-12-30T12:26:49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June"/>
    <d v="1899-12-30T12:26:49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June"/>
    <d v="1899-12-30T12:27:18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June"/>
    <d v="1899-12-30T12:27:38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June"/>
    <d v="1899-12-30T12:28:02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June"/>
    <d v="1899-12-30T12:28:36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June"/>
    <d v="1899-12-30T12:28:57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June"/>
    <d v="1899-12-30T12:28:57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June"/>
    <d v="1899-12-30T12:30:25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June"/>
    <d v="1899-12-30T12:30:36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June"/>
    <d v="1899-12-30T12:30:36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June"/>
    <d v="1899-12-30T12:31:19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June"/>
    <d v="1899-12-30T12:33:45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June"/>
    <d v="1899-12-30T12:33:59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June"/>
    <d v="1899-12-30T12:34:06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June"/>
    <d v="1899-12-30T12:35:16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June"/>
    <d v="1899-12-30T12:35:42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June"/>
    <d v="1899-12-30T12:35:42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June"/>
    <d v="1899-12-30T12:36:02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June"/>
    <d v="1899-12-30T12:36:53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June"/>
    <d v="1899-12-30T12:37:20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June"/>
    <d v="1899-12-30T12:37:22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June"/>
    <d v="1899-12-30T12:38:51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June"/>
    <d v="1899-12-30T12:39:10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June"/>
    <d v="1899-12-30T12:39:10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June"/>
    <d v="1899-12-30T12:40:23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June"/>
    <d v="1899-12-30T12:40:39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June"/>
    <d v="1899-12-30T12:40:59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June"/>
    <d v="1899-12-30T12:40:59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June"/>
    <d v="1899-12-30T12:42:51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June"/>
    <d v="1899-12-30T12:42:54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June"/>
    <d v="1899-12-30T12:42:56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June"/>
    <d v="1899-12-30T12:43:28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June"/>
    <d v="1899-12-30T12:43:52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June"/>
    <d v="1899-12-30T12:43:58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June"/>
    <d v="1899-12-30T12:44:08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June"/>
    <d v="1899-12-30T12:45:57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June"/>
    <d v="1899-12-30T12:46:05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June"/>
    <d v="1899-12-30T12:46:05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June"/>
    <d v="1899-12-30T12:47:37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June"/>
    <d v="1899-12-30T12:48:22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June"/>
    <d v="1899-12-30T12:48:26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June"/>
    <d v="1899-12-30T12:50:23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June"/>
    <d v="1899-12-30T12:50:56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June"/>
    <d v="1899-12-30T12:51:41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June"/>
    <d v="1899-12-30T12:51:56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June"/>
    <d v="1899-12-30T12:52:54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June"/>
    <d v="1899-12-30T12:53:04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June"/>
    <d v="1899-12-30T12:54:10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June"/>
    <d v="1899-12-30T12:55:04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June"/>
    <d v="1899-12-30T12:56:06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June"/>
    <d v="1899-12-30T12:56:09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June"/>
    <d v="1899-12-30T12:56:09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June"/>
    <d v="1899-12-30T12:56:25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June"/>
    <d v="1899-12-30T12:57:48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June"/>
    <d v="1899-12-30T12:57:48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June"/>
    <d v="1899-12-30T12:58:23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June"/>
    <d v="1899-12-30T12:58:52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June"/>
    <d v="1899-12-30T12:58:52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June"/>
    <d v="1899-12-30T12:59:15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June"/>
    <d v="1899-12-30T12:59:15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June"/>
    <d v="1899-12-30T12:59:29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June"/>
    <d v="1899-12-30T13:00:20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June"/>
    <d v="1899-12-30T13:00:27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June"/>
    <d v="1899-12-30T13:00:27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June"/>
    <d v="1899-12-30T13:00:38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June"/>
    <d v="1899-12-30T13:00:47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June"/>
    <d v="1899-12-30T13:00:56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June"/>
    <d v="1899-12-30T13:01:31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June"/>
    <d v="1899-12-30T13:01:39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June"/>
    <d v="1899-12-30T13:02:21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June"/>
    <d v="1899-12-30T13:02:22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June"/>
    <d v="1899-12-30T13:03:14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June"/>
    <d v="1899-12-30T13:03:33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June"/>
    <d v="1899-12-30T13:03:55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June"/>
    <d v="1899-12-30T13:05:32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June"/>
    <d v="1899-12-30T13:07:28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June"/>
    <d v="1899-12-30T13:08:01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June"/>
    <d v="1899-12-30T13:08:15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June"/>
    <d v="1899-12-30T13:08:28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June"/>
    <d v="1899-12-30T13:08:30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June"/>
    <d v="1899-12-30T13:08:33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June"/>
    <d v="1899-12-30T13:09:01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June"/>
    <d v="1899-12-30T13:09:08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June"/>
    <d v="1899-12-30T13:10:10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June"/>
    <d v="1899-12-30T13:10:34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June"/>
    <d v="1899-12-30T13:12:20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June"/>
    <d v="1899-12-30T13:12:32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June"/>
    <d v="1899-12-30T13:13:40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June"/>
    <d v="1899-12-30T13:14:24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June"/>
    <d v="1899-12-30T13:14:24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June"/>
    <d v="1899-12-30T13:15:30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June"/>
    <d v="1899-12-30T13:16:37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June"/>
    <d v="1899-12-30T13:17:22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June"/>
    <d v="1899-12-30T13:17:25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June"/>
    <d v="1899-12-30T13:17:56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June"/>
    <d v="1899-12-30T13:23:21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June"/>
    <d v="1899-12-30T13:25:13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June"/>
    <d v="1899-12-30T13:25:54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June"/>
    <d v="1899-12-30T13:26:35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June"/>
    <d v="1899-12-30T13:26:45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June"/>
    <d v="1899-12-30T13:27:17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June"/>
    <d v="1899-12-30T13:28:15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June"/>
    <d v="1899-12-30T13:28:24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June"/>
    <d v="1899-12-30T13:28:48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June"/>
    <d v="1899-12-30T13:30:02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June"/>
    <d v="1899-12-30T13:30:09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June"/>
    <d v="1899-12-30T13:31:23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June"/>
    <d v="1899-12-30T13:32:24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June"/>
    <d v="1899-12-30T13:32:24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June"/>
    <d v="1899-12-30T13:32:54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June"/>
    <d v="1899-12-30T13:35:20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June"/>
    <d v="1899-12-30T13:35:20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June"/>
    <d v="1899-12-30T13:35:36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June"/>
    <d v="1899-12-30T13:36:37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June"/>
    <d v="1899-12-30T13:37:58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June"/>
    <d v="1899-12-30T13:37:58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June"/>
    <d v="1899-12-30T13:38:39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June"/>
    <d v="1899-12-30T13:39:22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June"/>
    <d v="1899-12-30T13:39:37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June"/>
    <d v="1899-12-30T13:39:53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June"/>
    <d v="1899-12-30T13:39:53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June"/>
    <d v="1899-12-30T13:41:22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June"/>
    <d v="1899-12-30T13:41:54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June"/>
    <d v="1899-12-30T13:41:54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June"/>
    <d v="1899-12-30T13:42:03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June"/>
    <d v="1899-12-30T13:42:22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June"/>
    <d v="1899-12-30T13:45:41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June"/>
    <d v="1899-12-30T13:45:52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June"/>
    <d v="1899-12-30T13:47:35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June"/>
    <d v="1899-12-30T13:48:01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June"/>
    <d v="1899-12-30T13:49:07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June"/>
    <d v="1899-12-30T13:49:07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June"/>
    <d v="1899-12-30T13:50:04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June"/>
    <d v="1899-12-30T13:50:05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June"/>
    <d v="1899-12-30T13:51:10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June"/>
    <d v="1899-12-30T13:51:18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June"/>
    <d v="1899-12-30T13:51:44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June"/>
    <d v="1899-12-30T13:51:59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June"/>
    <d v="1899-12-30T13:55:29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June"/>
    <d v="1899-12-30T13:56:36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June"/>
    <d v="1899-12-30T13:56:36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June"/>
    <d v="1899-12-30T13:56:40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June"/>
    <d v="1899-12-30T13:57:11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June"/>
    <d v="1899-12-30T13:57:11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June"/>
    <d v="1899-12-30T13:57:36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June"/>
    <d v="1899-12-30T13:58:49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June"/>
    <d v="1899-12-30T13:58:53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June"/>
    <d v="1899-12-30T13:59:13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June"/>
    <d v="1899-12-30T13:59:19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June"/>
    <d v="1899-12-30T13:59:50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June"/>
    <d v="1899-12-30T13:59:57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June"/>
    <d v="1899-12-30T14:01:25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June"/>
    <d v="1899-12-30T14:01:37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June"/>
    <d v="1899-12-30T14:02:44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June"/>
    <d v="1899-12-30T14:03:01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June"/>
    <d v="1899-12-30T14:03:19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June"/>
    <d v="1899-12-30T14:03:33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June"/>
    <d v="1899-12-30T14:03:51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June"/>
    <d v="1899-12-30T14:03:56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June"/>
    <d v="1899-12-30T14:04:01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June"/>
    <d v="1899-12-30T14:04:09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June"/>
    <d v="1899-12-30T14:04:09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June"/>
    <d v="1899-12-30T14:05:39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June"/>
    <d v="1899-12-30T14:05:55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June"/>
    <d v="1899-12-30T14:07:36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June"/>
    <d v="1899-12-30T14:07:44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June"/>
    <d v="1899-12-30T14:08:03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June"/>
    <d v="1899-12-30T14:08:52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June"/>
    <d v="1899-12-30T14:09:17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June"/>
    <d v="1899-12-30T14:09:17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June"/>
    <d v="1899-12-30T14:09:29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June"/>
    <d v="1899-12-30T14:09:36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June"/>
    <d v="1899-12-30T14:10:00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June"/>
    <d v="1899-12-30T14:10:34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June"/>
    <d v="1899-12-30T14:11:16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June"/>
    <d v="1899-12-30T14:12:00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June"/>
    <d v="1899-12-30T14:12:15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June"/>
    <d v="1899-12-30T14:12:18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June"/>
    <d v="1899-12-30T14:12:39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June"/>
    <d v="1899-12-30T14:12:39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June"/>
    <d v="1899-12-30T14:12:41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June"/>
    <d v="1899-12-30T14:13:50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June"/>
    <d v="1899-12-30T14:15:04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June"/>
    <d v="1899-12-30T14:15:31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June"/>
    <d v="1899-12-30T14:15:36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June"/>
    <d v="1899-12-30T14:15:47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June"/>
    <d v="1899-12-30T14:16:20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June"/>
    <d v="1899-12-30T14:16:20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June"/>
    <d v="1899-12-30T14:16:37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June"/>
    <d v="1899-12-30T14:17:15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June"/>
    <d v="1899-12-30T14:17:47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June"/>
    <d v="1899-12-30T14:17:50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June"/>
    <d v="1899-12-30T14:18:27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June"/>
    <d v="1899-12-30T14:19:06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June"/>
    <d v="1899-12-30T14:19:06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June"/>
    <d v="1899-12-30T14:19:28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June"/>
    <d v="1899-12-30T14:20:07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June"/>
    <d v="1899-12-30T14:21:09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June"/>
    <d v="1899-12-30T14:24:03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June"/>
    <d v="1899-12-30T14:24:30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June"/>
    <d v="1899-12-30T14:24:30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June"/>
    <d v="1899-12-30T14:24:30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June"/>
    <d v="1899-12-30T14:24:38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June"/>
    <d v="1899-12-30T14:24:47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June"/>
    <d v="1899-12-30T14:26:51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June"/>
    <d v="1899-12-30T14:26:56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June"/>
    <d v="1899-12-30T14:27:16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June"/>
    <d v="1899-12-30T14:27:39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June"/>
    <d v="1899-12-30T14:27:54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June"/>
    <d v="1899-12-30T14:28:13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June"/>
    <d v="1899-12-30T14:30:51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June"/>
    <d v="1899-12-30T14:30:51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June"/>
    <d v="1899-12-30T14:31:43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June"/>
    <d v="1899-12-30T14:31:56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June"/>
    <d v="1899-12-30T14:32:42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June"/>
    <d v="1899-12-30T14:32:42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June"/>
    <d v="1899-12-30T14:33:34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June"/>
    <d v="1899-12-30T14:35:07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June"/>
    <d v="1899-12-30T14:35:07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June"/>
    <d v="1899-12-30T14:35:11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June"/>
    <d v="1899-12-30T14:35:59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June"/>
    <d v="1899-12-30T14:35:59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June"/>
    <d v="1899-12-30T14:36:23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June"/>
    <d v="1899-12-30T14:36:27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June"/>
    <d v="1899-12-30T14:36:34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June"/>
    <d v="1899-12-30T14:37:19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June"/>
    <d v="1899-12-30T14:37:44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June"/>
    <d v="1899-12-30T14:38:03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June"/>
    <d v="1899-12-30T14:38:11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June"/>
    <d v="1899-12-30T14:38:11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June"/>
    <d v="1899-12-30T14:39:12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June"/>
    <d v="1899-12-30T14:40:04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June"/>
    <d v="1899-12-30T14:40:04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June"/>
    <d v="1899-12-30T14:41:42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June"/>
    <d v="1899-12-30T14:42:55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June"/>
    <d v="1899-12-30T14:43:05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June"/>
    <d v="1899-12-30T14:43:52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June"/>
    <d v="1899-12-30T14:44:00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June"/>
    <d v="1899-12-30T14:44:15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June"/>
    <d v="1899-12-30T14:45:36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June"/>
    <d v="1899-12-30T14:46:24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June"/>
    <d v="1899-12-30T14:46:46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June"/>
    <d v="1899-12-30T14:47:54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June"/>
    <d v="1899-12-30T14:48:08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June"/>
    <d v="1899-12-30T14:48:40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June"/>
    <d v="1899-12-30T14:48:49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June"/>
    <d v="1899-12-30T14:48:55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June"/>
    <d v="1899-12-30T14:48:55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June"/>
    <d v="1899-12-30T14:49:18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June"/>
    <d v="1899-12-30T14:49:18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June"/>
    <d v="1899-12-30T14:49:23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June"/>
    <d v="1899-12-30T14:49:43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June"/>
    <d v="1899-12-30T14:50:37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June"/>
    <d v="1899-12-30T14:51:22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June"/>
    <d v="1899-12-30T14:51:24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June"/>
    <d v="1899-12-30T14:52:57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June"/>
    <d v="1899-12-30T14:53:17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June"/>
    <d v="1899-12-30T14:53:18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June"/>
    <d v="1899-12-30T14:53:18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June"/>
    <d v="1899-12-30T14:53:58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June"/>
    <d v="1899-12-30T14:55:28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June"/>
    <d v="1899-12-30T14:55:32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June"/>
    <d v="1899-12-30T14:55:32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June"/>
    <d v="1899-12-30T14:55:36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June"/>
    <d v="1899-12-30T14:57:04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June"/>
    <d v="1899-12-30T14:58:43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June"/>
    <d v="1899-12-30T14:59:16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June"/>
    <d v="1899-12-30T14:59:53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June"/>
    <d v="1899-12-30T15:00:14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June"/>
    <d v="1899-12-30T15:00:14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June"/>
    <d v="1899-12-30T15:00:37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June"/>
    <d v="1899-12-30T15:00:47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June"/>
    <d v="1899-12-30T15:01:06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June"/>
    <d v="1899-12-30T15:02:50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June"/>
    <d v="1899-12-30T15:02:50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June"/>
    <d v="1899-12-30T15:03:17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June"/>
    <d v="1899-12-30T15:03:17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June"/>
    <d v="1899-12-30T15:03:18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June"/>
    <d v="1899-12-30T15:03:33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June"/>
    <d v="1899-12-30T15:03:33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June"/>
    <d v="1899-12-30T15:03:50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June"/>
    <d v="1899-12-30T15:04:10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June"/>
    <d v="1899-12-30T15:04:51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June"/>
    <d v="1899-12-30T15:05:04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June"/>
    <d v="1899-12-30T15:05:25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June"/>
    <d v="1899-12-30T15:05:41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June"/>
    <d v="1899-12-30T15:06:15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June"/>
    <d v="1899-12-30T15:06:54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June"/>
    <d v="1899-12-30T15:08:00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June"/>
    <d v="1899-12-30T15:08:10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June"/>
    <d v="1899-12-30T15:08:17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June"/>
    <d v="1899-12-30T15:12:45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June"/>
    <d v="1899-12-30T15:12:45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June"/>
    <d v="1899-12-30T15:12:53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June"/>
    <d v="1899-12-30T15:13:03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June"/>
    <d v="1899-12-30T15:14:28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June"/>
    <d v="1899-12-30T15:15:16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June"/>
    <d v="1899-12-30T15:16:24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June"/>
    <d v="1899-12-30T15:16:31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June"/>
    <d v="1899-12-30T15:17:02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June"/>
    <d v="1899-12-30T15:17:30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June"/>
    <d v="1899-12-30T15:17:31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June"/>
    <d v="1899-12-30T15:20:25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June"/>
    <d v="1899-12-30T15:20:29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June"/>
    <d v="1899-12-30T15:21:00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June"/>
    <d v="1899-12-30T15:21:38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June"/>
    <d v="1899-12-30T15:21:38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June"/>
    <d v="1899-12-30T15:22:05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June"/>
    <d v="1899-12-30T15:22:45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June"/>
    <d v="1899-12-30T15:23:35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June"/>
    <d v="1899-12-30T15:23:38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June"/>
    <d v="1899-12-30T15:24:14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June"/>
    <d v="1899-12-30T15:24:16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June"/>
    <d v="1899-12-30T15:24:39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June"/>
    <d v="1899-12-30T15:24:40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June"/>
    <d v="1899-12-30T15:24:43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June"/>
    <d v="1899-12-30T15:25:46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June"/>
    <d v="1899-12-30T15:26:18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June"/>
    <d v="1899-12-30T15:28:24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June"/>
    <d v="1899-12-30T15:29:26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June"/>
    <d v="1899-12-30T15:29:26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June"/>
    <d v="1899-12-30T15:30:27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June"/>
    <d v="1899-12-30T15:31:03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June"/>
    <d v="1899-12-30T15:31:09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June"/>
    <d v="1899-12-30T15:31:09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June"/>
    <d v="1899-12-30T15:31:14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June"/>
    <d v="1899-12-30T15:31:24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June"/>
    <d v="1899-12-30T15:31:25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June"/>
    <d v="1899-12-30T15:31:59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June"/>
    <d v="1899-12-30T15:32:02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June"/>
    <d v="1899-12-30T15:32:40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June"/>
    <d v="1899-12-30T15:33:11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June"/>
    <d v="1899-12-30T15:33:40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June"/>
    <d v="1899-12-30T15:34:41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June"/>
    <d v="1899-12-30T15:35:20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June"/>
    <d v="1899-12-30T15:35:25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June"/>
    <d v="1899-12-30T15:36:16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June"/>
    <d v="1899-12-30T15:36:30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June"/>
    <d v="1899-12-30T15:36:37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June"/>
    <d v="1899-12-30T15:36:48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June"/>
    <d v="1899-12-30T15:36:59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June"/>
    <d v="1899-12-30T15:37:05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June"/>
    <d v="1899-12-30T15:37:14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June"/>
    <d v="1899-12-30T15:38:27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June"/>
    <d v="1899-12-30T15:39:33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June"/>
    <d v="1899-12-30T15:39:33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June"/>
    <d v="1899-12-30T15:40:48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June"/>
    <d v="1899-12-30T15:41:29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June"/>
    <d v="1899-12-30T15:42:48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June"/>
    <d v="1899-12-30T15:43:04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June"/>
    <d v="1899-12-30T15:43:17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June"/>
    <d v="1899-12-30T15:43:17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June"/>
    <d v="1899-12-30T15:43:18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June"/>
    <d v="1899-12-30T15:45:17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June"/>
    <d v="1899-12-30T15:45:48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June"/>
    <d v="1899-12-30T15:46:20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June"/>
    <d v="1899-12-30T15:46:26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June"/>
    <d v="1899-12-30T15:46:27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June"/>
    <d v="1899-12-30T15:46:37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June"/>
    <d v="1899-12-30T15:47:04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June"/>
    <d v="1899-12-30T15:47:07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June"/>
    <d v="1899-12-30T15:48:09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June"/>
    <d v="1899-12-30T15:49:41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June"/>
    <d v="1899-12-30T15:49:42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June"/>
    <d v="1899-12-30T15:49:58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June"/>
    <d v="1899-12-30T15:50:29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June"/>
    <d v="1899-12-30T15:51:12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June"/>
    <d v="1899-12-30T15:53:10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June"/>
    <d v="1899-12-30T15:53:20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June"/>
    <d v="1899-12-30T15:53:23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June"/>
    <d v="1899-12-30T15:54:38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June"/>
    <d v="1899-12-30T15:54:43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June"/>
    <d v="1899-12-30T15:57:12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June"/>
    <d v="1899-12-30T15:57:31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June"/>
    <d v="1899-12-30T15:58:28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June"/>
    <d v="1899-12-30T15:58:54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June"/>
    <d v="1899-12-30T15:59:05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June"/>
    <d v="1899-12-30T15:59:19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June"/>
    <d v="1899-12-30T16:01:00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June"/>
    <d v="1899-12-30T16:01:13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June"/>
    <d v="1899-12-30T16:01:13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June"/>
    <d v="1899-12-30T16:01:22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June"/>
    <d v="1899-12-30T16:01:23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June"/>
    <d v="1899-12-30T16:01:34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June"/>
    <d v="1899-12-30T16:01:35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June"/>
    <d v="1899-12-30T16:01:35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June"/>
    <d v="1899-12-30T16:01:46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June"/>
    <d v="1899-12-30T16:02:37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June"/>
    <d v="1899-12-30T16:02:43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June"/>
    <d v="1899-12-30T16:02:43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June"/>
    <d v="1899-12-30T16:02:51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June"/>
    <d v="1899-12-30T16:04:26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June"/>
    <d v="1899-12-30T16:05:44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June"/>
    <d v="1899-12-30T16:06:05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June"/>
    <d v="1899-12-30T16:06:05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June"/>
    <d v="1899-12-30T16:07:34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June"/>
    <d v="1899-12-30T16:08:33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June"/>
    <d v="1899-12-30T16:09:08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June"/>
    <d v="1899-12-30T16:09:43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June"/>
    <d v="1899-12-30T16:10:10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June"/>
    <d v="1899-12-30T16:10:22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June"/>
    <d v="1899-12-30T16:10:22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June"/>
    <d v="1899-12-30T16:10:24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June"/>
    <d v="1899-12-30T16:10:33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June"/>
    <d v="1899-12-30T16:10:56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June"/>
    <d v="1899-12-30T16:10:56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June"/>
    <d v="1899-12-30T16:11:46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June"/>
    <d v="1899-12-30T16:12:40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June"/>
    <d v="1899-12-30T16:12:40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June"/>
    <d v="1899-12-30T16:13:20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June"/>
    <d v="1899-12-30T16:13:23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June"/>
    <d v="1899-12-30T16:15:22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June"/>
    <d v="1899-12-30T16:16:27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June"/>
    <d v="1899-12-30T16:17:28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June"/>
    <d v="1899-12-30T16:17:56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June"/>
    <d v="1899-12-30T16:17:56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June"/>
    <d v="1899-12-30T16:17:57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June"/>
    <d v="1899-12-30T16:17:57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June"/>
    <d v="1899-12-30T16:18:07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June"/>
    <d v="1899-12-30T16:19:03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June"/>
    <d v="1899-12-30T16:21:11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June"/>
    <d v="1899-12-30T16:21:37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June"/>
    <d v="1899-12-30T16:21:50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June"/>
    <d v="1899-12-30T16:24:30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June"/>
    <d v="1899-12-30T16:24:48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June"/>
    <d v="1899-12-30T16:26:38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June"/>
    <d v="1899-12-30T16:27:57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June"/>
    <d v="1899-12-30T16:28:15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June"/>
    <d v="1899-12-30T16:28:45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June"/>
    <d v="1899-12-30T16:28:45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June"/>
    <d v="1899-12-30T16:29:10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June"/>
    <d v="1899-12-30T16:29:21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June"/>
    <d v="1899-12-30T16:29:40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June"/>
    <d v="1899-12-30T16:29:40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June"/>
    <d v="1899-12-30T16:30:25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June"/>
    <d v="1899-12-30T16:30:25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June"/>
    <d v="1899-12-30T16:30:30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June"/>
    <d v="1899-12-30T16:30:33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June"/>
    <d v="1899-12-30T16:34:37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June"/>
    <d v="1899-12-30T16:34:37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June"/>
    <d v="1899-12-30T16:36:11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June"/>
    <d v="1899-12-30T16:36:21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June"/>
    <d v="1899-12-30T16:38:01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June"/>
    <d v="1899-12-30T16:38:13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June"/>
    <d v="1899-12-30T16:40:46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June"/>
    <d v="1899-12-30T16:41:37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June"/>
    <d v="1899-12-30T16:43:54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June"/>
    <d v="1899-12-30T16:43:56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June"/>
    <d v="1899-12-30T16:44:43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June"/>
    <d v="1899-12-30T16:44:43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June"/>
    <d v="1899-12-30T16:46:34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June"/>
    <d v="1899-12-30T16:46:47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June"/>
    <d v="1899-12-30T16:48:17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June"/>
    <d v="1899-12-30T16:48:22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June"/>
    <d v="1899-12-30T16:48:22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June"/>
    <d v="1899-12-30T16:48:31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June"/>
    <d v="1899-12-30T16:48:36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June"/>
    <d v="1899-12-30T16:50:13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June"/>
    <d v="1899-12-30T16:50:23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June"/>
    <d v="1899-12-30T16:50:38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June"/>
    <d v="1899-12-30T16:51:38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June"/>
    <d v="1899-12-30T16:53:58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June"/>
    <d v="1899-12-30T16:54:07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June"/>
    <d v="1899-12-30T16:54:23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June"/>
    <d v="1899-12-30T16:54:43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June"/>
    <d v="1899-12-30T16:54:52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June"/>
    <d v="1899-12-30T16:57:41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June"/>
    <d v="1899-12-30T16:58:21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June"/>
    <d v="1899-12-30T16:58:22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June"/>
    <d v="1899-12-30T16:58:22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June"/>
    <d v="1899-12-30T16:58:25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June"/>
    <d v="1899-12-30T16:58:29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June"/>
    <d v="1899-12-30T16:59:11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June"/>
    <d v="1899-12-30T16:59:33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June"/>
    <d v="1899-12-30T16:59:50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June"/>
    <d v="1899-12-30T17:01:03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June"/>
    <d v="1899-12-30T17:02:15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June"/>
    <d v="1899-12-30T17:02:15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June"/>
    <d v="1899-12-30T17:03:32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June"/>
    <d v="1899-12-30T17:03:32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June"/>
    <d v="1899-12-30T17:04:06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June"/>
    <d v="1899-12-30T17:04:08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June"/>
    <d v="1899-12-30T17:04:51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June"/>
    <d v="1899-12-30T17:04:51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June"/>
    <d v="1899-12-30T17:05:39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June"/>
    <d v="1899-12-30T17:05:39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June"/>
    <d v="1899-12-30T17:05:47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June"/>
    <d v="1899-12-30T17:05:47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June"/>
    <d v="1899-12-30T17:05:54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June"/>
    <d v="1899-12-30T17:06:15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June"/>
    <d v="1899-12-30T17:06:25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June"/>
    <d v="1899-12-30T17:06:42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June"/>
    <d v="1899-12-30T17:08:07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June"/>
    <d v="1899-12-30T17:08:07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June"/>
    <d v="1899-12-30T17:08:39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June"/>
    <d v="1899-12-30T17:08:39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June"/>
    <d v="1899-12-30T17:08:39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June"/>
    <d v="1899-12-30T17:08:53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June"/>
    <d v="1899-12-30T17:09:03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June"/>
    <d v="1899-12-30T17:09:27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June"/>
    <d v="1899-12-30T17:09:48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June"/>
    <d v="1899-12-30T17:09:55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June"/>
    <d v="1899-12-30T17:10:26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June"/>
    <d v="1899-12-30T17:10:26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June"/>
    <d v="1899-12-30T17:11:26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June"/>
    <d v="1899-12-30T17:11:26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June"/>
    <d v="1899-12-30T17:12:09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June"/>
    <d v="1899-12-30T17:13:13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June"/>
    <d v="1899-12-30T17:13:52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June"/>
    <d v="1899-12-30T17:13:59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June"/>
    <d v="1899-12-30T17:13:59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June"/>
    <d v="1899-12-30T17:14:10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June"/>
    <d v="1899-12-30T17:14:10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June"/>
    <d v="1899-12-30T17:14:30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June"/>
    <d v="1899-12-30T17:14:51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June"/>
    <d v="1899-12-30T17:16:18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June"/>
    <d v="1899-12-30T17:17:16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June"/>
    <d v="1899-12-30T17:17:50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June"/>
    <d v="1899-12-30T17:17:59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June"/>
    <d v="1899-12-30T17:18:16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June"/>
    <d v="1899-12-30T17:18:30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June"/>
    <d v="1899-12-30T17:19:14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June"/>
    <d v="1899-12-30T17:19:53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June"/>
    <d v="1899-12-30T17:21:17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June"/>
    <d v="1899-12-30T17:21:17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June"/>
    <d v="1899-12-30T17:21:20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June"/>
    <d v="1899-12-30T17:22:21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June"/>
    <d v="1899-12-30T17:22:21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June"/>
    <d v="1899-12-30T17:22:29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June"/>
    <d v="1899-12-30T17:25:59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June"/>
    <d v="1899-12-30T17:26:07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June"/>
    <d v="1899-12-30T17:26:44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June"/>
    <d v="1899-12-30T17:26:56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June"/>
    <d v="1899-12-30T17:27:18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June"/>
    <d v="1899-12-30T17:27:59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June"/>
    <d v="1899-12-30T17:28:10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June"/>
    <d v="1899-12-30T17:28:46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June"/>
    <d v="1899-12-30T17:29:28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June"/>
    <d v="1899-12-30T17:29:32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June"/>
    <d v="1899-12-30T17:30:09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June"/>
    <d v="1899-12-30T17:30:10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June"/>
    <d v="1899-12-30T17:31:46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June"/>
    <d v="1899-12-30T17:32:15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June"/>
    <d v="1899-12-30T17:34:01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June"/>
    <d v="1899-12-30T17:34:26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June"/>
    <d v="1899-12-30T17:34:58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June"/>
    <d v="1899-12-30T17:35:43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June"/>
    <d v="1899-12-30T17:36:27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June"/>
    <d v="1899-12-30T17:36:44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June"/>
    <d v="1899-12-30T17:36:44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June"/>
    <d v="1899-12-30T17:37:54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June"/>
    <d v="1899-12-30T17:37:58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June"/>
    <d v="1899-12-30T17:38:26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June"/>
    <d v="1899-12-30T17:38:26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June"/>
    <d v="1899-12-30T17:41:06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June"/>
    <d v="1899-12-30T17:42:33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June"/>
    <d v="1899-12-30T17:42:58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June"/>
    <d v="1899-12-30T17:43:28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June"/>
    <d v="1899-12-30T17:43:51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June"/>
    <d v="1899-12-30T17:43:56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June"/>
    <d v="1899-12-30T17:44:28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June"/>
    <d v="1899-12-30T17:44:28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June"/>
    <d v="1899-12-30T17:45:18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June"/>
    <d v="1899-12-30T17:45:39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June"/>
    <d v="1899-12-30T17:45:57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June"/>
    <d v="1899-12-30T17:46:29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June"/>
    <d v="1899-12-30T17:46:29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June"/>
    <d v="1899-12-30T17:47:50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June"/>
    <d v="1899-12-30T17:48:16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June"/>
    <d v="1899-12-30T17:48:28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June"/>
    <d v="1899-12-30T17:48:33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June"/>
    <d v="1899-12-30T17:48:36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June"/>
    <d v="1899-12-30T17:48:53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June"/>
    <d v="1899-12-30T17:49:30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June"/>
    <d v="1899-12-30T17:49:30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June"/>
    <d v="1899-12-30T17:49:40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June"/>
    <d v="1899-12-30T17:49:40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June"/>
    <d v="1899-12-30T17:50:34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June"/>
    <d v="1899-12-30T17:50:51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June"/>
    <d v="1899-12-30T17:51:20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June"/>
    <d v="1899-12-30T17:51:20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June"/>
    <d v="1899-12-30T17:51:58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June"/>
    <d v="1899-12-30T17:52:19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June"/>
    <d v="1899-12-30T17:53:12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June"/>
    <d v="1899-12-30T17:53:30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June"/>
    <d v="1899-12-30T17:54:56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June"/>
    <d v="1899-12-30T17:55:41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June"/>
    <d v="1899-12-30T17:55:51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June"/>
    <d v="1899-12-30T17:56:04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June"/>
    <d v="1899-12-30T17:57:04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June"/>
    <d v="1899-12-30T17:57:07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June"/>
    <d v="1899-12-30T17:57:20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June"/>
    <d v="1899-12-30T17:57:20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June"/>
    <d v="1899-12-30T17:58:13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June"/>
    <d v="1899-12-30T17:58:17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June"/>
    <d v="1899-12-30T18:01:25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June"/>
    <d v="1899-12-30T18:01:55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June"/>
    <d v="1899-12-30T18:02:44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June"/>
    <d v="1899-12-30T18:03:39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June"/>
    <d v="1899-12-30T18:03:39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June"/>
    <d v="1899-12-30T18:05:49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June"/>
    <d v="1899-12-30T18:05:54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June"/>
    <d v="1899-12-30T18:05:54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June"/>
    <d v="1899-12-30T18:07:35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June"/>
    <d v="1899-12-30T18:08:52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June"/>
    <d v="1899-12-30T18:11:33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June"/>
    <d v="1899-12-30T18:11:39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June"/>
    <d v="1899-12-30T18:13:36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June"/>
    <d v="1899-12-30T18:13:36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June"/>
    <d v="1899-12-30T18:14:04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June"/>
    <d v="1899-12-30T18:14:04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June"/>
    <d v="1899-12-30T18:15:15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June"/>
    <d v="1899-12-30T18:16:20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June"/>
    <d v="1899-12-30T18:16:47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June"/>
    <d v="1899-12-30T18:16:47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June"/>
    <d v="1899-12-30T18:17:54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June"/>
    <d v="1899-12-30T18:17:54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June"/>
    <d v="1899-12-30T18:18:00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June"/>
    <d v="1899-12-30T18:18:54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June"/>
    <d v="1899-12-30T18:18:54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June"/>
    <d v="1899-12-30T18:19:39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June"/>
    <d v="1899-12-30T18:20:03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June"/>
    <d v="1899-12-30T18:20:03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June"/>
    <d v="1899-12-30T18:20:09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June"/>
    <d v="1899-12-30T18:20:48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June"/>
    <d v="1899-12-30T18:21:53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June"/>
    <d v="1899-12-30T18:22:09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June"/>
    <d v="1899-12-30T18:22:09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June"/>
    <d v="1899-12-30T18:22:45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June"/>
    <d v="1899-12-30T18:23:13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June"/>
    <d v="1899-12-30T18:23:13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June"/>
    <d v="1899-12-30T18:23:26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June"/>
    <d v="1899-12-30T18:24:17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June"/>
    <d v="1899-12-30T18:24:20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June"/>
    <d v="1899-12-30T18:24:50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June"/>
    <d v="1899-12-30T18:25:40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June"/>
    <d v="1899-12-30T18:25:59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June"/>
    <d v="1899-12-30T18:26:05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June"/>
    <d v="1899-12-30T18:27:06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June"/>
    <d v="1899-12-30T18:28:20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June"/>
    <d v="1899-12-30T18:28:20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June"/>
    <d v="1899-12-30T18:28:52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June"/>
    <d v="1899-12-30T18:28:56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June"/>
    <d v="1899-12-30T18:28:56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June"/>
    <d v="1899-12-30T18:29:20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June"/>
    <d v="1899-12-30T18:32:03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June"/>
    <d v="1899-12-30T18:32:03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June"/>
    <d v="1899-12-30T18:32:45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June"/>
    <d v="1899-12-30T18:32:45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June"/>
    <d v="1899-12-30T18:33:46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June"/>
    <d v="1899-12-30T18:33:47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June"/>
    <d v="1899-12-30T18:37:53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June"/>
    <d v="1899-12-30T18:38:05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June"/>
    <d v="1899-12-30T18:38:09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June"/>
    <d v="1899-12-30T18:38:09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June"/>
    <d v="1899-12-30T18:39:33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June"/>
    <d v="1899-12-30T18:39:37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June"/>
    <d v="1899-12-30T18:39:57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June"/>
    <d v="1899-12-30T18:40:14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June"/>
    <d v="1899-12-30T18:40:14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June"/>
    <d v="1899-12-30T18:40:30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June"/>
    <d v="1899-12-30T18:40:30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June"/>
    <d v="1899-12-30T18:41:19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June"/>
    <d v="1899-12-30T18:42:34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June"/>
    <d v="1899-12-30T18:42:36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June"/>
    <d v="1899-12-30T18:42:36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June"/>
    <d v="1899-12-30T18:43:10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June"/>
    <d v="1899-12-30T18:43:10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June"/>
    <d v="1899-12-30T18:43:35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June"/>
    <d v="1899-12-30T18:44:19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June"/>
    <d v="1899-12-30T18:44:19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June"/>
    <d v="1899-12-30T18:45:28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June"/>
    <d v="1899-12-30T18:46:30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June"/>
    <d v="1899-12-30T18:47:38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June"/>
    <d v="1899-12-30T18:47:38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June"/>
    <d v="1899-12-30T18:48:10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June"/>
    <d v="1899-12-30T18:48:55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June"/>
    <d v="1899-12-30T18:49:27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June"/>
    <d v="1899-12-30T18:54:31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June"/>
    <d v="1899-12-30T18:54:45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June"/>
    <d v="1899-12-30T18:54:45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June"/>
    <d v="1899-12-30T18:56:43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June"/>
    <d v="1899-12-30T18:56:49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June"/>
    <d v="1899-12-30T18:58:41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June"/>
    <d v="1899-12-30T18:59:44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June"/>
    <d v="1899-12-30T19:01:01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June"/>
    <d v="1899-12-30T19:01:01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June"/>
    <d v="1899-12-30T19:02:46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June"/>
    <d v="1899-12-30T19:04:22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June"/>
    <d v="1899-12-30T19:04:28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June"/>
    <d v="1899-12-30T19:04:52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June"/>
    <d v="1899-12-30T19:05:28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June"/>
    <d v="1899-12-30T19:05:31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June"/>
    <d v="1899-12-30T19:05:46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June"/>
    <d v="1899-12-30T19:05:46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June"/>
    <d v="1899-12-30T19:08:24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June"/>
    <d v="1899-12-30T19:08:24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June"/>
    <d v="1899-12-30T19:08:29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June"/>
    <d v="1899-12-30T19:08:36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June"/>
    <d v="1899-12-30T19:08:36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June"/>
    <d v="1899-12-30T19:09:00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June"/>
    <d v="1899-12-30T19:10:39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June"/>
    <d v="1899-12-30T19:11:18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June"/>
    <d v="1899-12-30T19:12:29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June"/>
    <d v="1899-12-30T19:13:09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June"/>
    <d v="1899-12-30T19:13:26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June"/>
    <d v="1899-12-30T19:18:23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June"/>
    <d v="1899-12-30T19:18:23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June"/>
    <d v="1899-12-30T19:20:23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June"/>
    <d v="1899-12-30T19:21:24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June"/>
    <d v="1899-12-30T19:22:43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June"/>
    <d v="1899-12-30T19:23:02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June"/>
    <d v="1899-12-30T19:23:02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June"/>
    <d v="1899-12-30T19:24:27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June"/>
    <d v="1899-12-30T19:24:37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June"/>
    <d v="1899-12-30T19:24:54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June"/>
    <d v="1899-12-30T19:25:48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June"/>
    <d v="1899-12-30T19:26:58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June"/>
    <d v="1899-12-30T19:27:16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June"/>
    <d v="1899-12-30T19:28:08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June"/>
    <d v="1899-12-30T19:28:45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June"/>
    <d v="1899-12-30T19:28:45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June"/>
    <d v="1899-12-30T19:30:04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June"/>
    <d v="1899-12-30T19:30:04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June"/>
    <d v="1899-12-30T19:32:28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June"/>
    <d v="1899-12-30T19:32:55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June"/>
    <d v="1899-12-30T19:35:49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June"/>
    <d v="1899-12-30T19:36:05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June"/>
    <d v="1899-12-30T19:37:53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June"/>
    <d v="1899-12-30T19:39:24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June"/>
    <d v="1899-12-30T19:39:24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June"/>
    <d v="1899-12-30T19:40:21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June"/>
    <d v="1899-12-30T19:40:32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June"/>
    <d v="1899-12-30T19:40:35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June"/>
    <d v="1899-12-30T19:40:35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June"/>
    <d v="1899-12-30T19:41:01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June"/>
    <d v="1899-12-30T19:43:39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June"/>
    <d v="1899-12-30T19:44:17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June"/>
    <d v="1899-12-30T19:44:17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June"/>
    <d v="1899-12-30T19:45:49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June"/>
    <d v="1899-12-30T19:46:12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June"/>
    <d v="1899-12-30T19:49:13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June"/>
    <d v="1899-12-30T19:49:24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June"/>
    <d v="1899-12-30T19:49:24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June"/>
    <d v="1899-12-30T19:51:06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June"/>
    <d v="1899-12-30T19:51:51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June"/>
    <d v="1899-12-30T19:56:41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June"/>
    <d v="1899-12-30T19:57:17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June"/>
    <d v="1899-12-30T19:59:02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June"/>
    <d v="1899-12-30T07:04:02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June"/>
    <d v="1899-12-30T07:06:15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June"/>
    <d v="1899-12-30T07:13:10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June"/>
    <d v="1899-12-30T07:17:50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June"/>
    <d v="1899-12-30T07:18:38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June"/>
    <d v="1899-12-30T07:23:30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June"/>
    <d v="1899-12-30T07:25:06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June"/>
    <d v="1899-12-30T07:26:29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June"/>
    <d v="1899-12-30T07:27:13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June"/>
    <d v="1899-12-30T07:30:10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June"/>
    <d v="1899-12-30T07:30:26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June"/>
    <d v="1899-12-30T07:32:52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June"/>
    <d v="1899-12-30T07:34:02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June"/>
    <d v="1899-12-30T07:34:57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June"/>
    <d v="1899-12-30T07:34:57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June"/>
    <d v="1899-12-30T07:42:52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June"/>
    <d v="1899-12-30T07:45:17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June"/>
    <d v="1899-12-30T07:46:19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June"/>
    <d v="1899-12-30T07:46:38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June"/>
    <d v="1899-12-30T07:49:16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June"/>
    <d v="1899-12-30T07:50:13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June"/>
    <d v="1899-12-30T07:50:58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June"/>
    <d v="1899-12-30T07:50:58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June"/>
    <d v="1899-12-30T07:56:15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June"/>
    <d v="1899-12-30T07:56:31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June"/>
    <d v="1899-12-30T08:01:10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June"/>
    <d v="1899-12-30T08:03:09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June"/>
    <d v="1899-12-30T08:04:58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June"/>
    <d v="1899-12-30T08:06:31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June"/>
    <d v="1899-12-30T08:06:31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June"/>
    <d v="1899-12-30T08:08:13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June"/>
    <d v="1899-12-30T08:08:40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June"/>
    <d v="1899-12-30T08:10:23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June"/>
    <d v="1899-12-30T08:13:29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June"/>
    <d v="1899-12-30T08:13:29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June"/>
    <d v="1899-12-30T08:15:00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June"/>
    <d v="1899-12-30T08:18:30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June"/>
    <d v="1899-12-30T08:20:17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June"/>
    <d v="1899-12-30T08:20:57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June"/>
    <d v="1899-12-30T08:20:57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June"/>
    <d v="1899-12-30T08:21:13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June"/>
    <d v="1899-12-30T08:21:13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June"/>
    <d v="1899-12-30T08:22:54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June"/>
    <d v="1899-12-30T08:23:13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June"/>
    <d v="1899-12-30T08:23:13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June"/>
    <d v="1899-12-30T08:23:41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June"/>
    <d v="1899-12-30T08:24:13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June"/>
    <d v="1899-12-30T08:24:32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June"/>
    <d v="1899-12-30T08:25:08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June"/>
    <d v="1899-12-30T08:25:59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June"/>
    <d v="1899-12-30T08:27:16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June"/>
    <d v="1899-12-30T08:27:37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June"/>
    <d v="1899-12-30T08:27:37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June"/>
    <d v="1899-12-30T08:27:48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June"/>
    <d v="1899-12-30T08:28:00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June"/>
    <d v="1899-12-30T08:28:19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June"/>
    <d v="1899-12-30T08:29:08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June"/>
    <d v="1899-12-30T08:29:17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June"/>
    <d v="1899-12-30T08:31:44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June"/>
    <d v="1899-12-30T08:32:37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June"/>
    <d v="1899-12-30T08:34:05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June"/>
    <d v="1899-12-30T08:34:46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June"/>
    <d v="1899-12-30T08:34:56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June"/>
    <d v="1899-12-30T08:35:33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June"/>
    <d v="1899-12-30T08:35:42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June"/>
    <d v="1899-12-30T08:36:05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June"/>
    <d v="1899-12-30T08:36:36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June"/>
    <d v="1899-12-30T08:44:32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June"/>
    <d v="1899-12-30T08:44:47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June"/>
    <d v="1899-12-30T08:46:08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June"/>
    <d v="1899-12-30T08:46:08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June"/>
    <d v="1899-12-30T08:46:16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June"/>
    <d v="1899-12-30T08:48:56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June"/>
    <d v="1899-12-30T08:49:27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June"/>
    <d v="1899-12-30T08:49:27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June"/>
    <d v="1899-12-30T08:50:33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June"/>
    <d v="1899-12-30T08:50:39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June"/>
    <d v="1899-12-30T08:52:32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June"/>
    <d v="1899-12-30T08:52:40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June"/>
    <d v="1899-12-30T08:52:48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June"/>
    <d v="1899-12-30T08:52:48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June"/>
    <d v="1899-12-30T08:53:18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June"/>
    <d v="1899-12-30T08:55:11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June"/>
    <d v="1899-12-30T08:55:32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June"/>
    <d v="1899-12-30T08:55:32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June"/>
    <d v="1899-12-30T08:56:30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June"/>
    <d v="1899-12-30T08:56:37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June"/>
    <d v="1899-12-30T08:56:37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June"/>
    <d v="1899-12-30T08:59:07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June"/>
    <d v="1899-12-30T09:00:32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June"/>
    <d v="1899-12-30T09:01:38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June"/>
    <d v="1899-12-30T09:01:38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June"/>
    <d v="1899-12-30T09:02:51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June"/>
    <d v="1899-12-30T09:03:09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June"/>
    <d v="1899-12-30T09:06:22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June"/>
    <d v="1899-12-30T09:06:32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June"/>
    <d v="1899-12-30T09:06:32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June"/>
    <d v="1899-12-30T09:07:17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June"/>
    <d v="1899-12-30T09:07:43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June"/>
    <d v="1899-12-30T09:10:05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June"/>
    <d v="1899-12-30T09:10:17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June"/>
    <d v="1899-12-30T09:10:47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June"/>
    <d v="1899-12-30T09:12:11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June"/>
    <d v="1899-12-30T09:12:11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June"/>
    <d v="1899-12-30T09:12:39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June"/>
    <d v="1899-12-30T09:12:44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June"/>
    <d v="1899-12-30T09:13:23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June"/>
    <d v="1899-12-30T09:13:44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June"/>
    <d v="1899-12-30T09:15:27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June"/>
    <d v="1899-12-30T09:16:18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June"/>
    <d v="1899-12-30T09:16:21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June"/>
    <d v="1899-12-30T09:17:53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June"/>
    <d v="1899-12-30T09:19:05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June"/>
    <d v="1899-12-30T09:19:30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June"/>
    <d v="1899-12-30T09:19:30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June"/>
    <d v="1899-12-30T09:24:46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June"/>
    <d v="1899-12-30T09:24:46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June"/>
    <d v="1899-12-30T09:26:54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June"/>
    <d v="1899-12-30T09:27:28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June"/>
    <d v="1899-12-30T09:27:48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June"/>
    <d v="1899-12-30T09:27:48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June"/>
    <d v="1899-12-30T09:28:26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June"/>
    <d v="1899-12-30T09:29:15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June"/>
    <d v="1899-12-30T09:29:54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June"/>
    <d v="1899-12-30T09:30:37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June"/>
    <d v="1899-12-30T09:30:53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June"/>
    <d v="1899-12-30T09:33:05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June"/>
    <d v="1899-12-30T09:34:13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June"/>
    <d v="1899-12-30T09:34:51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June"/>
    <d v="1899-12-30T09:35:28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June"/>
    <d v="1899-12-30T09:35:28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June"/>
    <d v="1899-12-30T09:36:30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June"/>
    <d v="1899-12-30T09:37:35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June"/>
    <d v="1899-12-30T09:37:42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June"/>
    <d v="1899-12-30T09:38:01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June"/>
    <d v="1899-12-30T09:38:01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June"/>
    <d v="1899-12-30T09:38:16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June"/>
    <d v="1899-12-30T09:38:16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June"/>
    <d v="1899-12-30T09:39:59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June"/>
    <d v="1899-12-30T09:41:15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June"/>
    <d v="1899-12-30T09:41:15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June"/>
    <d v="1899-12-30T09:41:20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June"/>
    <d v="1899-12-30T09:41:20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June"/>
    <d v="1899-12-30T09:41:38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June"/>
    <d v="1899-12-30T09:41:53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June"/>
    <d v="1899-12-30T09:42:38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June"/>
    <d v="1899-12-30T09:43:04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June"/>
    <d v="1899-12-30T09:47:26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June"/>
    <d v="1899-12-30T09:47:57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June"/>
    <d v="1899-12-30T09:48:54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June"/>
    <d v="1899-12-30T09:51:40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June"/>
    <d v="1899-12-30T09:54:34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June"/>
    <d v="1899-12-30T09:55:10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June"/>
    <d v="1899-12-30T09:56:05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June"/>
    <d v="1899-12-30T09:57:21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June"/>
    <d v="1899-12-30T09:57:32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June"/>
    <d v="1899-12-30T09:57:32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June"/>
    <d v="1899-12-30T10:00:53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June"/>
    <d v="1899-12-30T10:02:28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June"/>
    <d v="1899-12-30T10:02:56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June"/>
    <d v="1899-12-30T10:04:18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June"/>
    <d v="1899-12-30T10:04:18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June"/>
    <d v="1899-12-30T10:05:26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June"/>
    <d v="1899-12-30T10:08:29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June"/>
    <d v="1899-12-30T10:08:47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June"/>
    <d v="1899-12-30T10:09:24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June"/>
    <d v="1899-12-30T10:09:39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June"/>
    <d v="1899-12-30T10:09:39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June"/>
    <d v="1899-12-30T10:10:37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June"/>
    <d v="1899-12-30T10:11:19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June"/>
    <d v="1899-12-30T10:12:26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June"/>
    <d v="1899-12-30T10:16:16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June"/>
    <d v="1899-12-30T10:17:19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June"/>
    <d v="1899-12-30T10:19:12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June"/>
    <d v="1899-12-30T10:19:27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June"/>
    <d v="1899-12-30T10:20:56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June"/>
    <d v="1899-12-30T10:20:56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June"/>
    <d v="1899-12-30T10:22:27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June"/>
    <d v="1899-12-30T10:22:43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June"/>
    <d v="1899-12-30T10:23:39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June"/>
    <d v="1899-12-30T10:23:39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June"/>
    <d v="1899-12-30T10:26:46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June"/>
    <d v="1899-12-30T10:27:21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June"/>
    <d v="1899-12-30T10:27:45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June"/>
    <d v="1899-12-30T10:28:05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June"/>
    <d v="1899-12-30T10:29:48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June"/>
    <d v="1899-12-30T10:30:55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June"/>
    <d v="1899-12-30T10:31:18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June"/>
    <d v="1899-12-30T10:31:23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June"/>
    <d v="1899-12-30T10:31:54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June"/>
    <d v="1899-12-30T10:33:11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June"/>
    <d v="1899-12-30T10:33:48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June"/>
    <d v="1899-12-30T10:33:51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June"/>
    <d v="1899-12-30T10:36:55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June"/>
    <d v="1899-12-30T10:36:55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June"/>
    <d v="1899-12-30T10:37:45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June"/>
    <d v="1899-12-30T10:39:02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June"/>
    <d v="1899-12-30T10:40:06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June"/>
    <d v="1899-12-30T10:40:15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June"/>
    <d v="1899-12-30T10:40:21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June"/>
    <d v="1899-12-30T10:40:21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June"/>
    <d v="1899-12-30T10:40:53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June"/>
    <d v="1899-12-30T10:40:53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June"/>
    <d v="1899-12-30T10:42:33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June"/>
    <d v="1899-12-30T10:42:33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June"/>
    <d v="1899-12-30T10:43:59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June"/>
    <d v="1899-12-30T10:44:39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June"/>
    <d v="1899-12-30T10:44:48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June"/>
    <d v="1899-12-30T10:44:48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June"/>
    <d v="1899-12-30T10:45:16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June"/>
    <d v="1899-12-30T10:48:43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June"/>
    <d v="1899-12-30T10:50:46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June"/>
    <d v="1899-12-30T10:51:48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June"/>
    <d v="1899-12-30T10:52:36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June"/>
    <d v="1899-12-30T10:57:46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June"/>
    <d v="1899-12-30T10:57:46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June"/>
    <d v="1899-12-30T10:58:12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June"/>
    <d v="1899-12-30T11:00:43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June"/>
    <d v="1899-12-30T11:01:36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June"/>
    <d v="1899-12-30T11:02:04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June"/>
    <d v="1899-12-30T11:02:32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June"/>
    <d v="1899-12-30T11:02:36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June"/>
    <d v="1899-12-30T11:05:09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June"/>
    <d v="1899-12-30T11:05:28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June"/>
    <d v="1899-12-30T11:05:43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June"/>
    <d v="1899-12-30T11:06:21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June"/>
    <d v="1899-12-30T11:06:34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June"/>
    <d v="1899-12-30T11:06:45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June"/>
    <d v="1899-12-30T11:06:56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June"/>
    <d v="1899-12-30T11:07:04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June"/>
    <d v="1899-12-30T11:07:21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June"/>
    <d v="1899-12-30T11:07:42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June"/>
    <d v="1899-12-30T11:07:47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June"/>
    <d v="1899-12-30T11:07:53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June"/>
    <d v="1899-12-30T11:07:53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June"/>
    <d v="1899-12-30T11:08:42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June"/>
    <d v="1899-12-30T11:10:55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June"/>
    <d v="1899-12-30T11:11:06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June"/>
    <d v="1899-12-30T11:11:32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June"/>
    <d v="1899-12-30T11:11:50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June"/>
    <d v="1899-12-30T11:12:35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June"/>
    <d v="1899-12-30T11:12:35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June"/>
    <d v="1899-12-30T11:13:31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June"/>
    <d v="1899-12-30T11:13:38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June"/>
    <d v="1899-12-30T11:14:07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June"/>
    <d v="1899-12-30T11:14:26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June"/>
    <d v="1899-12-30T11:14:49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June"/>
    <d v="1899-12-30T11:15:11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June"/>
    <d v="1899-12-30T11:16:01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June"/>
    <d v="1899-12-30T11:18:09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June"/>
    <d v="1899-12-30T11:18:29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June"/>
    <d v="1899-12-30T11:18:56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June"/>
    <d v="1899-12-30T11:19:06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June"/>
    <d v="1899-12-30T11:20:55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June"/>
    <d v="1899-12-30T11:21:19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June"/>
    <d v="1899-12-30T11:21:28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June"/>
    <d v="1899-12-30T11:21:55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June"/>
    <d v="1899-12-30T11:23:07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June"/>
    <d v="1899-12-30T11:23:29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June"/>
    <d v="1899-12-30T11:23:29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June"/>
    <d v="1899-12-30T11:24:08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June"/>
    <d v="1899-12-30T11:24:08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June"/>
    <d v="1899-12-30T11:24:09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June"/>
    <d v="1899-12-30T11:24:33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June"/>
    <d v="1899-12-30T11:25:30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June"/>
    <d v="1899-12-30T11:25:30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June"/>
    <d v="1899-12-30T11:25:55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June"/>
    <d v="1899-12-30T11:26:08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June"/>
    <d v="1899-12-30T11:26:08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June"/>
    <d v="1899-12-30T11:27:08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June"/>
    <d v="1899-12-30T11:27:14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June"/>
    <d v="1899-12-30T11:27:30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June"/>
    <d v="1899-12-30T11:27:58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June"/>
    <d v="1899-12-30T11:28:49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June"/>
    <d v="1899-12-30T11:29:06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June"/>
    <d v="1899-12-30T11:29:55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June"/>
    <d v="1899-12-30T11:31:29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June"/>
    <d v="1899-12-30T11:31:29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June"/>
    <d v="1899-12-30T11:31:57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June"/>
    <d v="1899-12-30T11:31:57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June"/>
    <d v="1899-12-30T11:32:31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June"/>
    <d v="1899-12-30T11:32:37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June"/>
    <d v="1899-12-30T11:32:49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June"/>
    <d v="1899-12-30T11:33:32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June"/>
    <d v="1899-12-30T11:36:32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June"/>
    <d v="1899-12-30T11:37:54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June"/>
    <d v="1899-12-30T11:39:09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June"/>
    <d v="1899-12-30T11:39:09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June"/>
    <d v="1899-12-30T11:39:46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June"/>
    <d v="1899-12-30T11:40:02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June"/>
    <d v="1899-12-30T11:40:16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June"/>
    <d v="1899-12-30T11:41:27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June"/>
    <d v="1899-12-30T11:42:37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June"/>
    <d v="1899-12-30T11:44:46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June"/>
    <d v="1899-12-30T11:44:46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June"/>
    <d v="1899-12-30T11:46:19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June"/>
    <d v="1899-12-30T11:47:00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June"/>
    <d v="1899-12-30T11:47:27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June"/>
    <d v="1899-12-30T11:48:51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June"/>
    <d v="1899-12-30T11:49:15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June"/>
    <d v="1899-12-30T11:49:31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June"/>
    <d v="1899-12-30T11:49:55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June"/>
    <d v="1899-12-30T11:50:46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June"/>
    <d v="1899-12-30T11:51:03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June"/>
    <d v="1899-12-30T11:51:26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June"/>
    <d v="1899-12-30T11:51:32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June"/>
    <d v="1899-12-30T11:52:05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June"/>
    <d v="1899-12-30T11:52:05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June"/>
    <d v="1899-12-30T11:52:39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June"/>
    <d v="1899-12-30T11:53:42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June"/>
    <d v="1899-12-30T11:53:49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June"/>
    <d v="1899-12-30T11:53:49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June"/>
    <d v="1899-12-30T11:54:42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June"/>
    <d v="1899-12-30T11:56:55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June"/>
    <d v="1899-12-30T11:58:04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June"/>
    <d v="1899-12-30T11:58:17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June"/>
    <d v="1899-12-30T11:58:17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June"/>
    <d v="1899-12-30T11:58:17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June"/>
    <d v="1899-12-30T12:00:19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June"/>
    <d v="1899-12-30T12:00:59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June"/>
    <d v="1899-12-30T12:01:03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June"/>
    <d v="1899-12-30T12:01:16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June"/>
    <d v="1899-12-30T12:01:31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June"/>
    <d v="1899-12-30T12:01:37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June"/>
    <d v="1899-12-30T12:03:02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June"/>
    <d v="1899-12-30T12:03:38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June"/>
    <d v="1899-12-30T12:04:18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June"/>
    <d v="1899-12-30T12:05:17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June"/>
    <d v="1899-12-30T12:05:17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June"/>
    <d v="1899-12-30T12:05:47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June"/>
    <d v="1899-12-30T12:06:06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June"/>
    <d v="1899-12-30T12:07:35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June"/>
    <d v="1899-12-30T12:08:11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June"/>
    <d v="1899-12-30T12:08:26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June"/>
    <d v="1899-12-30T12:08:32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June"/>
    <d v="1899-12-30T12:09:11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June"/>
    <d v="1899-12-30T12:09:11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June"/>
    <d v="1899-12-30T12:11:04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June"/>
    <d v="1899-12-30T12:11:13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June"/>
    <d v="1899-12-30T12:11:13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June"/>
    <d v="1899-12-30T12:11:32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June"/>
    <d v="1899-12-30T12:11:32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June"/>
    <d v="1899-12-30T12:13:35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June"/>
    <d v="1899-12-30T12:13:57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June"/>
    <d v="1899-12-30T12:14:16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June"/>
    <d v="1899-12-30T12:14:28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June"/>
    <d v="1899-12-30T12:15:07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June"/>
    <d v="1899-12-30T12:15:42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June"/>
    <d v="1899-12-30T12:15:42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June"/>
    <d v="1899-12-30T12:16:00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June"/>
    <d v="1899-12-30T12:16:18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June"/>
    <d v="1899-12-30T12:16:39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June"/>
    <d v="1899-12-30T12:16:39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June"/>
    <d v="1899-12-30T12:16:55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June"/>
    <d v="1899-12-30T12:17:32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June"/>
    <d v="1899-12-30T12:17:52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June"/>
    <d v="1899-12-30T12:18:39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June"/>
    <d v="1899-12-30T12:19:01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June"/>
    <d v="1899-12-30T12:21:16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June"/>
    <d v="1899-12-30T12:21:21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June"/>
    <d v="1899-12-30T12:22:06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June"/>
    <d v="1899-12-30T12:22:37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June"/>
    <d v="1899-12-30T12:22:51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June"/>
    <d v="1899-12-30T12:23:46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June"/>
    <d v="1899-12-30T12:23:46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June"/>
    <d v="1899-12-30T12:24:12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June"/>
    <d v="1899-12-30T12:24:12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June"/>
    <d v="1899-12-30T12:24:25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June"/>
    <d v="1899-12-30T12:24:37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June"/>
    <d v="1899-12-30T12:25:09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June"/>
    <d v="1899-12-30T12:25:14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June"/>
    <d v="1899-12-30T12:25:48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June"/>
    <d v="1899-12-30T12:26:57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June"/>
    <d v="1899-12-30T12:27:07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June"/>
    <d v="1899-12-30T12:27:46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June"/>
    <d v="1899-12-30T12:27:48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June"/>
    <d v="1899-12-30T12:28:08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June"/>
    <d v="1899-12-30T12:29:11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June"/>
    <d v="1899-12-30T12:29:11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June"/>
    <d v="1899-12-30T12:29:11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June"/>
    <d v="1899-12-30T12:29:14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June"/>
    <d v="1899-12-30T12:29:14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June"/>
    <d v="1899-12-30T12:29:15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June"/>
    <d v="1899-12-30T12:29:54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June"/>
    <d v="1899-12-30T12:29:54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June"/>
    <d v="1899-12-30T12:30:12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June"/>
    <d v="1899-12-30T12:30:12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June"/>
    <d v="1899-12-30T12:30:23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June"/>
    <d v="1899-12-30T12:31:06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June"/>
    <d v="1899-12-30T12:31:06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June"/>
    <d v="1899-12-30T12:31:59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June"/>
    <d v="1899-12-30T12:32:05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June"/>
    <d v="1899-12-30T12:32:17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June"/>
    <d v="1899-12-30T12:32:43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June"/>
    <d v="1899-12-30T12:32:54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June"/>
    <d v="1899-12-30T12:34:40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June"/>
    <d v="1899-12-30T12:34:44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June"/>
    <d v="1899-12-30T12:35:02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June"/>
    <d v="1899-12-30T12:35:25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June"/>
    <d v="1899-12-30T12:37:52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June"/>
    <d v="1899-12-30T12:37:52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June"/>
    <d v="1899-12-30T12:39:09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June"/>
    <d v="1899-12-30T12:39:46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June"/>
    <d v="1899-12-30T12:40:16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June"/>
    <d v="1899-12-30T12:40:54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June"/>
    <d v="1899-12-30T12:40:54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June"/>
    <d v="1899-12-30T12:41:35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June"/>
    <d v="1899-12-30T12:41:36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June"/>
    <d v="1899-12-30T12:41:55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June"/>
    <d v="1899-12-30T12:42:34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June"/>
    <d v="1899-12-30T12:42:59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June"/>
    <d v="1899-12-30T12:43:17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June"/>
    <d v="1899-12-30T12:44:22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June"/>
    <d v="1899-12-30T12:45:13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June"/>
    <d v="1899-12-30T12:45:31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June"/>
    <d v="1899-12-30T12:45:31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June"/>
    <d v="1899-12-30T12:46:57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June"/>
    <d v="1899-12-30T12:48:03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June"/>
    <d v="1899-12-30T12:48:16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June"/>
    <d v="1899-12-30T12:48:21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June"/>
    <d v="1899-12-30T12:48:39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June"/>
    <d v="1899-12-30T12:49:20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June"/>
    <d v="1899-12-30T12:50:41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June"/>
    <d v="1899-12-30T12:51:08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June"/>
    <d v="1899-12-30T12:51:08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June"/>
    <d v="1899-12-30T12:51:22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June"/>
    <d v="1899-12-30T12:53:45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June"/>
    <d v="1899-12-30T12:53:46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June"/>
    <d v="1899-12-30T12:53:46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June"/>
    <d v="1899-12-30T12:54:17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June"/>
    <d v="1899-12-30T12:54:21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June"/>
    <d v="1899-12-30T12:55:11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June"/>
    <d v="1899-12-30T12:55:11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June"/>
    <d v="1899-12-30T12:55:54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June"/>
    <d v="1899-12-30T12:56:15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June"/>
    <d v="1899-12-30T12:56:37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June"/>
    <d v="1899-12-30T12:56:48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June"/>
    <d v="1899-12-30T12:56:57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June"/>
    <d v="1899-12-30T12:57:37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June"/>
    <d v="1899-12-30T12:59:17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June"/>
    <d v="1899-12-30T12:59:36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June"/>
    <d v="1899-12-30T12:59:37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June"/>
    <d v="1899-12-30T13:00:19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June"/>
    <d v="1899-12-30T13:00:19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June"/>
    <d v="1899-12-30T13:00:31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June"/>
    <d v="1899-12-30T13:01:13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June"/>
    <d v="1899-12-30T13:01:54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June"/>
    <d v="1899-12-30T13:02:19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June"/>
    <d v="1899-12-30T13:02:19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June"/>
    <d v="1899-12-30T13:02:21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June"/>
    <d v="1899-12-30T13:02:28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June"/>
    <d v="1899-12-30T13:02:28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June"/>
    <d v="1899-12-30T13:03:18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June"/>
    <d v="1899-12-30T13:03:57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June"/>
    <d v="1899-12-30T13:04:02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June"/>
    <d v="1899-12-30T13:04:42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June"/>
    <d v="1899-12-30T13:05:52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June"/>
    <d v="1899-12-30T13:05:52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June"/>
    <d v="1899-12-30T13:07:29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June"/>
    <d v="1899-12-30T13:07:41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June"/>
    <d v="1899-12-30T13:07:54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June"/>
    <d v="1899-12-30T13:07:59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June"/>
    <d v="1899-12-30T13:08:02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June"/>
    <d v="1899-12-30T13:08:10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June"/>
    <d v="1899-12-30T13:08:10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June"/>
    <d v="1899-12-30T13:08:46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June"/>
    <d v="1899-12-30T13:10:39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June"/>
    <d v="1899-12-30T13:11:48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June"/>
    <d v="1899-12-30T13:11:48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June"/>
    <d v="1899-12-30T13:11:56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June"/>
    <d v="1899-12-30T13:11:56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June"/>
    <d v="1899-12-30T13:12:45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June"/>
    <d v="1899-12-30T13:12:45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June"/>
    <d v="1899-12-30T13:12:45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June"/>
    <d v="1899-12-30T13:13:55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June"/>
    <d v="1899-12-30T13:13:55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June"/>
    <d v="1899-12-30T13:13:56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June"/>
    <d v="1899-12-30T13:14:16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June"/>
    <d v="1899-12-30T13:14:32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June"/>
    <d v="1899-12-30T13:16:44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June"/>
    <d v="1899-12-30T13:16:45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June"/>
    <d v="1899-12-30T13:17:14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June"/>
    <d v="1899-12-30T13:17:25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June"/>
    <d v="1899-12-30T13:17:45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June"/>
    <d v="1899-12-30T13:17:45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June"/>
    <d v="1899-12-30T13:17:57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June"/>
    <d v="1899-12-30T13:18:05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June"/>
    <d v="1899-12-30T13:18:12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June"/>
    <d v="1899-12-30T13:18:12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June"/>
    <d v="1899-12-30T13:18:30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June"/>
    <d v="1899-12-30T13:19:31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June"/>
    <d v="1899-12-30T13:20:11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June"/>
    <d v="1899-12-30T13:20:43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June"/>
    <d v="1899-12-30T13:20:46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June"/>
    <d v="1899-12-30T13:21:04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June"/>
    <d v="1899-12-30T13:21:16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June"/>
    <d v="1899-12-30T13:22:57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June"/>
    <d v="1899-12-30T13:23:19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June"/>
    <d v="1899-12-30T13:23:19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June"/>
    <d v="1899-12-30T13:23:24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June"/>
    <d v="1899-12-30T13:24:09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June"/>
    <d v="1899-12-30T13:24:14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June"/>
    <d v="1899-12-30T13:24:21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June"/>
    <d v="1899-12-30T13:25:49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June"/>
    <d v="1899-12-30T13:26:57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June"/>
    <d v="1899-12-30T13:26:57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June"/>
    <d v="1899-12-30T13:26:59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June"/>
    <d v="1899-12-30T13:30:31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June"/>
    <d v="1899-12-30T13:31:14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June"/>
    <d v="1899-12-30T13:31:33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June"/>
    <d v="1899-12-30T13:32:42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June"/>
    <d v="1899-12-30T13:32:51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June"/>
    <d v="1899-12-30T13:34:33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June"/>
    <d v="1899-12-30T13:34:37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June"/>
    <d v="1899-12-30T13:34:57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June"/>
    <d v="1899-12-30T13:36:14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June"/>
    <d v="1899-12-30T13:37:41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June"/>
    <d v="1899-12-30T13:38:11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June"/>
    <d v="1899-12-30T13:38:11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June"/>
    <d v="1899-12-30T13:38:46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June"/>
    <d v="1899-12-30T13:39:31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June"/>
    <d v="1899-12-30T13:40:01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June"/>
    <d v="1899-12-30T13:40:08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June"/>
    <d v="1899-12-30T13:40:08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June"/>
    <d v="1899-12-30T13:40:24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June"/>
    <d v="1899-12-30T13:41:18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June"/>
    <d v="1899-12-30T13:41:46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June"/>
    <d v="1899-12-30T13:41:47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June"/>
    <d v="1899-12-30T13:41:47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June"/>
    <d v="1899-12-30T13:42:51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June"/>
    <d v="1899-12-30T13:44:07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June"/>
    <d v="1899-12-30T13:44:07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June"/>
    <d v="1899-12-30T13:44:38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June"/>
    <d v="1899-12-30T13:44:46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June"/>
    <d v="1899-12-30T13:45:02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June"/>
    <d v="1899-12-30T13:45:24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June"/>
    <d v="1899-12-30T13:46:46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June"/>
    <d v="1899-12-30T13:49:05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June"/>
    <d v="1899-12-30T13:49:25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June"/>
    <d v="1899-12-30T13:49:25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June"/>
    <d v="1899-12-30T13:49:26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June"/>
    <d v="1899-12-30T13:50:35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June"/>
    <d v="1899-12-30T13:50:41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June"/>
    <d v="1899-12-30T13:50:56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June"/>
    <d v="1899-12-30T13:51:16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June"/>
    <d v="1899-12-30T13:51:27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June"/>
    <d v="1899-12-30T13:51:49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June"/>
    <d v="1899-12-30T13:51:56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June"/>
    <d v="1899-12-30T13:52:40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June"/>
    <d v="1899-12-30T13:52:40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June"/>
    <d v="1899-12-30T13:53:06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June"/>
    <d v="1899-12-30T13:54:41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June"/>
    <d v="1899-12-30T13:54:41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June"/>
    <d v="1899-12-30T13:55:24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June"/>
    <d v="1899-12-30T13:55:28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June"/>
    <d v="1899-12-30T13:56:01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June"/>
    <d v="1899-12-30T13:56:33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June"/>
    <d v="1899-12-30T13:56:56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June"/>
    <d v="1899-12-30T13:56:58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June"/>
    <d v="1899-12-30T13:56:58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June"/>
    <d v="1899-12-30T13:58:24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June"/>
    <d v="1899-12-30T13:58:31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June"/>
    <d v="1899-12-30T13:58:31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June"/>
    <d v="1899-12-30T13:59:54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June"/>
    <d v="1899-12-30T14:00:04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June"/>
    <d v="1899-12-30T14:00:05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June"/>
    <d v="1899-12-30T14:00:24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June"/>
    <d v="1899-12-30T14:00:50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June"/>
    <d v="1899-12-30T14:01:14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June"/>
    <d v="1899-12-30T14:02:02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June"/>
    <d v="1899-12-30T14:05:07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June"/>
    <d v="1899-12-30T14:05:07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June"/>
    <d v="1899-12-30T14:05:41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June"/>
    <d v="1899-12-30T14:07:48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June"/>
    <d v="1899-12-30T14:09:43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June"/>
    <d v="1899-12-30T14:09:44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June"/>
    <d v="1899-12-30T14:09:55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June"/>
    <d v="1899-12-30T14:10:07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June"/>
    <d v="1899-12-30T14:10:07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June"/>
    <d v="1899-12-30T14:11:27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June"/>
    <d v="1899-12-30T14:11:29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June"/>
    <d v="1899-12-30T14:11:29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June"/>
    <d v="1899-12-30T14:11:31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June"/>
    <d v="1899-12-30T14:12:17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June"/>
    <d v="1899-12-30T14:12:36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June"/>
    <d v="1899-12-30T14:12:44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June"/>
    <d v="1899-12-30T14:12:44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June"/>
    <d v="1899-12-30T14:13:14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June"/>
    <d v="1899-12-30T14:13:41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June"/>
    <d v="1899-12-30T14:13:41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June"/>
    <d v="1899-12-30T14:14:14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June"/>
    <d v="1899-12-30T14:15:06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June"/>
    <d v="1899-12-30T14:15:54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June"/>
    <d v="1899-12-30T14:16:38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June"/>
    <d v="1899-12-30T14:17:10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June"/>
    <d v="1899-12-30T14:17:17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June"/>
    <d v="1899-12-30T14:17:20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June"/>
    <d v="1899-12-30T14:17:31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June"/>
    <d v="1899-12-30T14:19:19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June"/>
    <d v="1899-12-30T14:19:28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June"/>
    <d v="1899-12-30T14:19:35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June"/>
    <d v="1899-12-30T14:19:55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June"/>
    <d v="1899-12-30T14:19:55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June"/>
    <d v="1899-12-30T14:19:59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June"/>
    <d v="1899-12-30T14:20:30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June"/>
    <d v="1899-12-30T14:20:45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June"/>
    <d v="1899-12-30T14:20:45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June"/>
    <d v="1899-12-30T14:21:24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June"/>
    <d v="1899-12-30T14:23:37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June"/>
    <d v="1899-12-30T14:24:57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June"/>
    <d v="1899-12-30T14:25:11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June"/>
    <d v="1899-12-30T14:25:11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June"/>
    <d v="1899-12-30T14:25:20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June"/>
    <d v="1899-12-30T14:25:20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June"/>
    <d v="1899-12-30T14:26:50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June"/>
    <d v="1899-12-30T14:28:46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June"/>
    <d v="1899-12-30T14:29:23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June"/>
    <d v="1899-12-30T14:29:49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June"/>
    <d v="1899-12-30T14:30:42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June"/>
    <d v="1899-12-30T14:30:45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June"/>
    <d v="1899-12-30T14:31:36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June"/>
    <d v="1899-12-30T14:31:36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June"/>
    <d v="1899-12-30T14:31:42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June"/>
    <d v="1899-12-30T14:31:43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June"/>
    <d v="1899-12-30T14:31:44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June"/>
    <d v="1899-12-30T14:31:44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June"/>
    <d v="1899-12-30T14:31:46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June"/>
    <d v="1899-12-30T14:31:58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June"/>
    <d v="1899-12-30T14:32:07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June"/>
    <d v="1899-12-30T14:32:50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June"/>
    <d v="1899-12-30T14:32:50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June"/>
    <d v="1899-12-30T14:33:42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June"/>
    <d v="1899-12-30T14:34:03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June"/>
    <d v="1899-12-30T14:34:03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June"/>
    <d v="1899-12-30T14:34:34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June"/>
    <d v="1899-12-30T14:34:57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June"/>
    <d v="1899-12-30T14:35:07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June"/>
    <d v="1899-12-30T14:35:45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June"/>
    <d v="1899-12-30T14:35:45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June"/>
    <d v="1899-12-30T14:35:45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June"/>
    <d v="1899-12-30T14:37:41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June"/>
    <d v="1899-12-30T14:38:01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June"/>
    <d v="1899-12-30T14:41:11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June"/>
    <d v="1899-12-30T14:41:14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June"/>
    <d v="1899-12-30T14:41:14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June"/>
    <d v="1899-12-30T14:41:23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June"/>
    <d v="1899-12-30T14:41:23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June"/>
    <d v="1899-12-30T14:42:16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June"/>
    <d v="1899-12-30T14:42:24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June"/>
    <d v="1899-12-30T14:43:44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June"/>
    <d v="1899-12-30T14:44:10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June"/>
    <d v="1899-12-30T14:44:12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June"/>
    <d v="1899-12-30T14:44:24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June"/>
    <d v="1899-12-30T14:44:35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June"/>
    <d v="1899-12-30T14:44:36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June"/>
    <d v="1899-12-30T14:45:04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June"/>
    <d v="1899-12-30T14:45:05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June"/>
    <d v="1899-12-30T14:45:05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June"/>
    <d v="1899-12-30T14:45:40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June"/>
    <d v="1899-12-30T14:46:02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June"/>
    <d v="1899-12-30T14:47:00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June"/>
    <d v="1899-12-30T14:48:12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June"/>
    <d v="1899-12-30T14:48:35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June"/>
    <d v="1899-12-30T14:48:58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June"/>
    <d v="1899-12-30T14:49:58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June"/>
    <d v="1899-12-30T14:50:37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June"/>
    <d v="1899-12-30T14:50:51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June"/>
    <d v="1899-12-30T14:51:32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June"/>
    <d v="1899-12-30T14:52:07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June"/>
    <d v="1899-12-30T14:52:08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June"/>
    <d v="1899-12-30T14:52:43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June"/>
    <d v="1899-12-30T14:53:51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June"/>
    <d v="1899-12-30T14:54:31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June"/>
    <d v="1899-12-30T14:56:20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June"/>
    <d v="1899-12-30T14:56:46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June"/>
    <d v="1899-12-30T14:58:13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June"/>
    <d v="1899-12-30T14:58:34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June"/>
    <d v="1899-12-30T14:59:23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June"/>
    <d v="1899-12-30T14:59:35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June"/>
    <d v="1899-12-30T15:01:08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June"/>
    <d v="1899-12-30T15:01:55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June"/>
    <d v="1899-12-30T15:01:59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June"/>
    <d v="1899-12-30T15:01:59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June"/>
    <d v="1899-12-30T15:04:00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June"/>
    <d v="1899-12-30T15:04:15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June"/>
    <d v="1899-12-30T15:04:15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June"/>
    <d v="1899-12-30T15:05:23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June"/>
    <d v="1899-12-30T15:05:25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June"/>
    <d v="1899-12-30T15:05:37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June"/>
    <d v="1899-12-30T15:05:44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June"/>
    <d v="1899-12-30T15:05:44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June"/>
    <d v="1899-12-30T15:06:54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June"/>
    <d v="1899-12-30T15:07:20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June"/>
    <d v="1899-12-30T15:08:52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June"/>
    <d v="1899-12-30T15:08:52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June"/>
    <d v="1899-12-30T15:10:55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June"/>
    <d v="1899-12-30T15:10:59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June"/>
    <d v="1899-12-30T15:13:23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June"/>
    <d v="1899-12-30T15:16:38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June"/>
    <d v="1899-12-30T15:18:48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June"/>
    <d v="1899-12-30T15:18:48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June"/>
    <d v="1899-12-30T15:19:12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June"/>
    <d v="1899-12-30T15:20:40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June"/>
    <d v="1899-12-30T15:21:25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June"/>
    <d v="1899-12-30T15:21:38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June"/>
    <d v="1899-12-30T15:21:39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June"/>
    <d v="1899-12-30T15:21:39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June"/>
    <d v="1899-12-30T15:21:52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June"/>
    <d v="1899-12-30T15:21:59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June"/>
    <d v="1899-12-30T15:22:44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June"/>
    <d v="1899-12-30T15:22:44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June"/>
    <d v="1899-12-30T15:22:58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June"/>
    <d v="1899-12-30T15:22:58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June"/>
    <d v="1899-12-30T15:24:03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June"/>
    <d v="1899-12-30T15:24:03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June"/>
    <d v="1899-12-30T15:27:20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June"/>
    <d v="1899-12-30T15:28:40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June"/>
    <d v="1899-12-30T15:29:52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June"/>
    <d v="1899-12-30T15:30:50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June"/>
    <d v="1899-12-30T15:30:50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June"/>
    <d v="1899-12-30T15:32:10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June"/>
    <d v="1899-12-30T15:32:10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June"/>
    <d v="1899-12-30T15:32:21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June"/>
    <d v="1899-12-30T15:32:21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June"/>
    <d v="1899-12-30T15:32:22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June"/>
    <d v="1899-12-30T15:32:59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June"/>
    <d v="1899-12-30T15:32:59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June"/>
    <d v="1899-12-30T15:33:56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June"/>
    <d v="1899-12-30T15:34:21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June"/>
    <d v="1899-12-30T15:36:14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June"/>
    <d v="1899-12-30T15:36:14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June"/>
    <d v="1899-12-30T15:36:15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June"/>
    <d v="1899-12-30T15:36:26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June"/>
    <d v="1899-12-30T15:37:41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June"/>
    <d v="1899-12-30T15:37:48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June"/>
    <d v="1899-12-30T15:37:48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June"/>
    <d v="1899-12-30T15:38:14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June"/>
    <d v="1899-12-30T15:38:19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June"/>
    <d v="1899-12-30T15:38:23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June"/>
    <d v="1899-12-30T15:39:29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June"/>
    <d v="1899-12-30T15:40:31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June"/>
    <d v="1899-12-30T15:40:34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June"/>
    <d v="1899-12-30T15:41:25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June"/>
    <d v="1899-12-30T15:42:26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June"/>
    <d v="1899-12-30T15:43:42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June"/>
    <d v="1899-12-30T15:45:52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June"/>
    <d v="1899-12-30T15:45:58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June"/>
    <d v="1899-12-30T15:46:04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June"/>
    <d v="1899-12-30T15:46:14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June"/>
    <d v="1899-12-30T15:46:45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June"/>
    <d v="1899-12-30T15:46:45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June"/>
    <d v="1899-12-30T15:48:02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June"/>
    <d v="1899-12-30T15:48:19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June"/>
    <d v="1899-12-30T15:48:33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June"/>
    <d v="1899-12-30T15:49:30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June"/>
    <d v="1899-12-30T15:49:41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June"/>
    <d v="1899-12-30T15:50:17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June"/>
    <d v="1899-12-30T15:50:37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June"/>
    <d v="1899-12-30T15:51:35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June"/>
    <d v="1899-12-30T15:51:59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June"/>
    <d v="1899-12-30T15:52:28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June"/>
    <d v="1899-12-30T15:52:46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June"/>
    <d v="1899-12-30T15:53:52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June"/>
    <d v="1899-12-30T15:55:29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June"/>
    <d v="1899-12-30T15:55:29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June"/>
    <d v="1899-12-30T15:56:34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June"/>
    <d v="1899-12-30T15:58:05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June"/>
    <d v="1899-12-30T15:59:13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June"/>
    <d v="1899-12-30T15:59:13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June"/>
    <d v="1899-12-30T15:59:20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June"/>
    <d v="1899-12-30T15:59:23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June"/>
    <d v="1899-12-30T16:00:28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June"/>
    <d v="1899-12-30T16:00:54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June"/>
    <d v="1899-12-30T16:01:27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June"/>
    <d v="1899-12-30T16:02:07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June"/>
    <d v="1899-12-30T16:03:39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June"/>
    <d v="1899-12-30T16:04:03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June"/>
    <d v="1899-12-30T16:04:56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June"/>
    <d v="1899-12-30T16:04:56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June"/>
    <d v="1899-12-30T16:05:14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June"/>
    <d v="1899-12-30T16:06:31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June"/>
    <d v="1899-12-30T16:08:47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June"/>
    <d v="1899-12-30T16:08:48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June"/>
    <d v="1899-12-30T16:10:06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June"/>
    <d v="1899-12-30T16:11:14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June"/>
    <d v="1899-12-30T16:12:06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June"/>
    <d v="1899-12-30T16:12:23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June"/>
    <d v="1899-12-30T16:12:38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June"/>
    <d v="1899-12-30T16:12:38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June"/>
    <d v="1899-12-30T16:12:51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June"/>
    <d v="1899-12-30T16:13:09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June"/>
    <d v="1899-12-30T16:13:13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June"/>
    <d v="1899-12-30T16:14:59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June"/>
    <d v="1899-12-30T16:14:59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June"/>
    <d v="1899-12-30T16:15:05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June"/>
    <d v="1899-12-30T16:15:21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June"/>
    <d v="1899-12-30T16:15:49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June"/>
    <d v="1899-12-30T16:15:49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June"/>
    <d v="1899-12-30T16:17:08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June"/>
    <d v="1899-12-30T16:18:24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June"/>
    <d v="1899-12-30T16:19:46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June"/>
    <d v="1899-12-30T16:22:06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June"/>
    <d v="1899-12-30T16:24:15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June"/>
    <d v="1899-12-30T16:24:36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June"/>
    <d v="1899-12-30T16:24:56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June"/>
    <d v="1899-12-30T16:27:24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June"/>
    <d v="1899-12-30T16:27:29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June"/>
    <d v="1899-12-30T16:28:47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June"/>
    <d v="1899-12-30T16:30:13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June"/>
    <d v="1899-12-30T16:32:17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June"/>
    <d v="1899-12-30T16:33:48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June"/>
    <d v="1899-12-30T16:33:48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June"/>
    <d v="1899-12-30T16:34:15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June"/>
    <d v="1899-12-30T16:35:45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June"/>
    <d v="1899-12-30T16:36:18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June"/>
    <d v="1899-12-30T16:36:18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June"/>
    <d v="1899-12-30T16:36:45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June"/>
    <d v="1899-12-30T16:36:45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June"/>
    <d v="1899-12-30T16:36:48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June"/>
    <d v="1899-12-30T16:36:48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June"/>
    <d v="1899-12-30T16:36:49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June"/>
    <d v="1899-12-30T16:37:07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June"/>
    <d v="1899-12-30T16:37:07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June"/>
    <d v="1899-12-30T16:37:57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June"/>
    <d v="1899-12-30T16:38:13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June"/>
    <d v="1899-12-30T16:38:18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June"/>
    <d v="1899-12-30T16:38:45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June"/>
    <d v="1899-12-30T16:39:56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June"/>
    <d v="1899-12-30T16:40:03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June"/>
    <d v="1899-12-30T16:40:55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June"/>
    <d v="1899-12-30T16:41:09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June"/>
    <d v="1899-12-30T16:41:26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June"/>
    <d v="1899-12-30T16:41:26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June"/>
    <d v="1899-12-30T16:42:30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June"/>
    <d v="1899-12-30T16:42:49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June"/>
    <d v="1899-12-30T16:43:36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June"/>
    <d v="1899-12-30T16:45:01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June"/>
    <d v="1899-12-30T16:45:22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June"/>
    <d v="1899-12-30T16:45:22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June"/>
    <d v="1899-12-30T16:45:43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June"/>
    <d v="1899-12-30T16:46:11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June"/>
    <d v="1899-12-30T16:46:12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June"/>
    <d v="1899-12-30T16:47:51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June"/>
    <d v="1899-12-30T16:48:12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June"/>
    <d v="1899-12-30T16:48:38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June"/>
    <d v="1899-12-30T16:48:48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June"/>
    <d v="1899-12-30T16:49:20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June"/>
    <d v="1899-12-30T16:50:51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June"/>
    <d v="1899-12-30T16:50:59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June"/>
    <d v="1899-12-30T16:52:28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June"/>
    <d v="1899-12-30T16:52:30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June"/>
    <d v="1899-12-30T16:52:40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June"/>
    <d v="1899-12-30T16:53:57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June"/>
    <d v="1899-12-30T16:55:26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June"/>
    <d v="1899-12-30T16:55:26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June"/>
    <d v="1899-12-30T16:55:47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June"/>
    <d v="1899-12-30T16:56:55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June"/>
    <d v="1899-12-30T16:57:09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June"/>
    <d v="1899-12-30T16:57:35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June"/>
    <d v="1899-12-30T16:57:49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June"/>
    <d v="1899-12-30T16:58:27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June"/>
    <d v="1899-12-30T16:58:41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June"/>
    <d v="1899-12-30T16:59:53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June"/>
    <d v="1899-12-30T17:00:02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June"/>
    <d v="1899-12-30T17:00:51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June"/>
    <d v="1899-12-30T17:01:32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June"/>
    <d v="1899-12-30T17:02:07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June"/>
    <d v="1899-12-30T17:03:06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June"/>
    <d v="1899-12-30T17:03:06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June"/>
    <d v="1899-12-30T17:03:37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June"/>
    <d v="1899-12-30T17:07:21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June"/>
    <d v="1899-12-30T17:08:45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June"/>
    <d v="1899-12-30T17:09:34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June"/>
    <d v="1899-12-30T17:09:34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June"/>
    <d v="1899-12-30T17:10:28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June"/>
    <d v="1899-12-30T17:11:59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June"/>
    <d v="1899-12-30T17:14:20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June"/>
    <d v="1899-12-30T17:14:48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June"/>
    <d v="1899-12-30T17:15:28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June"/>
    <d v="1899-12-30T17:15:35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June"/>
    <d v="1899-12-30T17:15:40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June"/>
    <d v="1899-12-30T17:16:38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June"/>
    <d v="1899-12-30T17:16:41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June"/>
    <d v="1899-12-30T17:17:55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June"/>
    <d v="1899-12-30T17:17:55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June"/>
    <d v="1899-12-30T17:18:18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June"/>
    <d v="1899-12-30T17:18:46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June"/>
    <d v="1899-12-30T17:19:00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June"/>
    <d v="1899-12-30T17:19:00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June"/>
    <d v="1899-12-30T17:19:43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June"/>
    <d v="1899-12-30T17:20:04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June"/>
    <d v="1899-12-30T17:20:46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June"/>
    <d v="1899-12-30T17:21:41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June"/>
    <d v="1899-12-30T17:21:41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June"/>
    <d v="1899-12-30T17:23:46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June"/>
    <d v="1899-12-30T17:24:06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June"/>
    <d v="1899-12-30T17:24:26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June"/>
    <d v="1899-12-30T17:25:34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June"/>
    <d v="1899-12-30T17:25:34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June"/>
    <d v="1899-12-30T17:25:41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June"/>
    <d v="1899-12-30T17:26:24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June"/>
    <d v="1899-12-30T17:27:40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June"/>
    <d v="1899-12-30T17:27:40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June"/>
    <d v="1899-12-30T17:27:50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June"/>
    <d v="1899-12-30T17:27:50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June"/>
    <d v="1899-12-30T17:28:31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June"/>
    <d v="1899-12-30T17:28:38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June"/>
    <d v="1899-12-30T17:29:12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June"/>
    <d v="1899-12-30T17:29:15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June"/>
    <d v="1899-12-30T17:29:21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June"/>
    <d v="1899-12-30T17:29:30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June"/>
    <d v="1899-12-30T17:30:20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June"/>
    <d v="1899-12-30T17:31:28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June"/>
    <d v="1899-12-30T17:33:03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June"/>
    <d v="1899-12-30T17:35:15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June"/>
    <d v="1899-12-30T17:35:23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June"/>
    <d v="1899-12-30T17:35:34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June"/>
    <d v="1899-12-30T17:37:07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June"/>
    <d v="1899-12-30T17:37:07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June"/>
    <d v="1899-12-30T17:37:48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June"/>
    <d v="1899-12-30T17:38:30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June"/>
    <d v="1899-12-30T17:39:02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June"/>
    <d v="1899-12-30T17:39:14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June"/>
    <d v="1899-12-30T17:39:34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June"/>
    <d v="1899-12-30T17:39:43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June"/>
    <d v="1899-12-30T17:41:05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June"/>
    <d v="1899-12-30T17:41:37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June"/>
    <d v="1899-12-30T17:41:39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June"/>
    <d v="1899-12-30T17:41:39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June"/>
    <d v="1899-12-30T17:42:06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June"/>
    <d v="1899-12-30T17:42:11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June"/>
    <d v="1899-12-30T17:43:13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June"/>
    <d v="1899-12-30T17:44:38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June"/>
    <d v="1899-12-30T17:45:26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June"/>
    <d v="1899-12-30T17:45:26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June"/>
    <d v="1899-12-30T17:46:13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June"/>
    <d v="1899-12-30T17:47:03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June"/>
    <d v="1899-12-30T17:47:13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June"/>
    <d v="1899-12-30T17:48:44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June"/>
    <d v="1899-12-30T17:48:44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June"/>
    <d v="1899-12-30T17:50:12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June"/>
    <d v="1899-12-30T17:51:07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June"/>
    <d v="1899-12-30T17:51:24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June"/>
    <d v="1899-12-30T17:51:28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June"/>
    <d v="1899-12-30T17:52:03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June"/>
    <d v="1899-12-30T17:52:05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June"/>
    <d v="1899-12-30T17:52:44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June"/>
    <d v="1899-12-30T17:54:00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June"/>
    <d v="1899-12-30T17:54:09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June"/>
    <d v="1899-12-30T17:54:43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June"/>
    <d v="1899-12-30T17:55:40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June"/>
    <d v="1899-12-30T17:55:57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June"/>
    <d v="1899-12-30T17:56:10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June"/>
    <d v="1899-12-30T17:57:22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June"/>
    <d v="1899-12-30T17:58:44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June"/>
    <d v="1899-12-30T17:59:56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June"/>
    <d v="1899-12-30T18:00:16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June"/>
    <d v="1899-12-30T18:00:18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June"/>
    <d v="1899-12-30T18:00:24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June"/>
    <d v="1899-12-30T18:01:38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June"/>
    <d v="1899-12-30T18:02:05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June"/>
    <d v="1899-12-30T18:03:43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June"/>
    <d v="1899-12-30T18:04:00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June"/>
    <d v="1899-12-30T18:04:00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June"/>
    <d v="1899-12-30T18:04:15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June"/>
    <d v="1899-12-30T18:04:33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June"/>
    <d v="1899-12-30T18:05:03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June"/>
    <d v="1899-12-30T18:05:22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June"/>
    <d v="1899-12-30T18:05:39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June"/>
    <d v="1899-12-30T18:05:39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June"/>
    <d v="1899-12-30T18:05:56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June"/>
    <d v="1899-12-30T18:06:26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June"/>
    <d v="1899-12-30T18:06:48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June"/>
    <d v="1899-12-30T18:07:24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June"/>
    <d v="1899-12-30T18:08:44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June"/>
    <d v="1899-12-30T18:09:04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June"/>
    <d v="1899-12-30T18:10:53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June"/>
    <d v="1899-12-30T18:11:04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June"/>
    <d v="1899-12-30T18:12:16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June"/>
    <d v="1899-12-30T18:13:38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June"/>
    <d v="1899-12-30T18:13:38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June"/>
    <d v="1899-12-30T18:14:47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June"/>
    <d v="1899-12-30T18:15:19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June"/>
    <d v="1899-12-30T18:15:31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June"/>
    <d v="1899-12-30T18:16:34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June"/>
    <d v="1899-12-30T18:16:44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June"/>
    <d v="1899-12-30T18:17:57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June"/>
    <d v="1899-12-30T18:18:43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June"/>
    <d v="1899-12-30T18:18:43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June"/>
    <d v="1899-12-30T18:19:11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June"/>
    <d v="1899-12-30T18:19:11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June"/>
    <d v="1899-12-30T18:19:20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June"/>
    <d v="1899-12-30T18:19:35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June"/>
    <d v="1899-12-30T18:20:32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June"/>
    <d v="1899-12-30T18:21:23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June"/>
    <d v="1899-12-30T18:21:23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June"/>
    <d v="1899-12-30T18:21:30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June"/>
    <d v="1899-12-30T18:22:09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June"/>
    <d v="1899-12-30T18:22:09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June"/>
    <d v="1899-12-30T18:22:45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June"/>
    <d v="1899-12-30T18:22:56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June"/>
    <d v="1899-12-30T18:22:59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June"/>
    <d v="1899-12-30T18:22:59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June"/>
    <d v="1899-12-30T18:23:21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June"/>
    <d v="1899-12-30T18:23:23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June"/>
    <d v="1899-12-30T18:23:23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June"/>
    <d v="1899-12-30T18:23:46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June"/>
    <d v="1899-12-30T18:25:46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June"/>
    <d v="1899-12-30T18:26:33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June"/>
    <d v="1899-12-30T18:27:34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June"/>
    <d v="1899-12-30T18:27:38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June"/>
    <d v="1899-12-30T18:28:56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June"/>
    <d v="1899-12-30T18:28:56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June"/>
    <d v="1899-12-30T18:30:55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June"/>
    <d v="1899-12-30T18:33:20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June"/>
    <d v="1899-12-30T18:33:49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June"/>
    <d v="1899-12-30T18:36:58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June"/>
    <d v="1899-12-30T18:37:33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June"/>
    <d v="1899-12-30T18:37:45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June"/>
    <d v="1899-12-30T18:38:14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June"/>
    <d v="1899-12-30T18:39:05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June"/>
    <d v="1899-12-30T18:39:15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June"/>
    <d v="1899-12-30T18:40:36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June"/>
    <d v="1899-12-30T18:41:18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June"/>
    <d v="1899-12-30T18:41:21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June"/>
    <d v="1899-12-30T18:41:47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June"/>
    <d v="1899-12-30T18:45:13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June"/>
    <d v="1899-12-30T18:45:15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June"/>
    <d v="1899-12-30T18:46:48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June"/>
    <d v="1899-12-30T18:46:48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June"/>
    <d v="1899-12-30T18:50:59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June"/>
    <d v="1899-12-30T18:50:59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June"/>
    <d v="1899-12-30T18:51:08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June"/>
    <d v="1899-12-30T18:51:46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June"/>
    <d v="1899-12-30T18:55:56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June"/>
    <d v="1899-12-30T18:56:35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June"/>
    <d v="1899-12-30T18:57:53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June"/>
    <d v="1899-12-30T18:57:53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June"/>
    <d v="1899-12-30T18:59:33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June"/>
    <d v="1899-12-30T19:02:41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June"/>
    <d v="1899-12-30T19:02:41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June"/>
    <d v="1899-12-30T19:06:50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June"/>
    <d v="1899-12-30T19:07:21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June"/>
    <d v="1899-12-30T19:07:47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June"/>
    <d v="1899-12-30T19:08:26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June"/>
    <d v="1899-12-30T19:08:26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June"/>
    <d v="1899-12-30T19:10:34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June"/>
    <d v="1899-12-30T19:12:40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June"/>
    <d v="1899-12-30T19:12:49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June"/>
    <d v="1899-12-30T19:16:14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June"/>
    <d v="1899-12-30T19:16:14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June"/>
    <d v="1899-12-30T19:17:26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June"/>
    <d v="1899-12-30T19:17:37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June"/>
    <d v="1899-12-30T19:18:02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June"/>
    <d v="1899-12-30T19:18:38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June"/>
    <d v="1899-12-30T19:19:54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June"/>
    <d v="1899-12-30T19:20:11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June"/>
    <d v="1899-12-30T19:20:29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June"/>
    <d v="1899-12-30T19:20:29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June"/>
    <d v="1899-12-30T19:22:31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June"/>
    <d v="1899-12-30T19:22:31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June"/>
    <d v="1899-12-30T19:23:44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June"/>
    <d v="1899-12-30T19:23:49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June"/>
    <d v="1899-12-30T19:23:50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June"/>
    <d v="1899-12-30T19:24:25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June"/>
    <d v="1899-12-30T19:25:20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June"/>
    <d v="1899-12-30T19:26:26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June"/>
    <d v="1899-12-30T19:26:52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June"/>
    <d v="1899-12-30T19:26:52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June"/>
    <d v="1899-12-30T19:27:03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June"/>
    <d v="1899-12-30T19:28:11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June"/>
    <d v="1899-12-30T19:30:16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June"/>
    <d v="1899-12-30T19:31:06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June"/>
    <d v="1899-12-30T19:31:06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June"/>
    <d v="1899-12-30T19:31:18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June"/>
    <d v="1899-12-30T19:32:05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June"/>
    <d v="1899-12-30T19:32:09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June"/>
    <d v="1899-12-30T19:32:32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June"/>
    <d v="1899-12-30T19:33:19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June"/>
    <d v="1899-12-30T19:33:31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June"/>
    <d v="1899-12-30T19:41:11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June"/>
    <d v="1899-12-30T19:41:30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June"/>
    <d v="1899-12-30T19:41:30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June"/>
    <d v="1899-12-30T19:42:29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June"/>
    <d v="1899-12-30T19:42:29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June"/>
    <d v="1899-12-30T19:42:51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June"/>
    <d v="1899-12-30T19:44:11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June"/>
    <d v="1899-12-30T19:44:14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June"/>
    <d v="1899-12-30T19:44:56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June"/>
    <d v="1899-12-30T19:44:56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June"/>
    <d v="1899-12-30T19:45:58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June"/>
    <d v="1899-12-30T19:46:28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June"/>
    <d v="1899-12-30T19:46:55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June"/>
    <d v="1899-12-30T19:47:40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June"/>
    <d v="1899-12-30T19:47:40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June"/>
    <d v="1899-12-30T19:48:41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June"/>
    <d v="1899-12-30T19:48:41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June"/>
    <d v="1899-12-30T19:49:01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June"/>
    <d v="1899-12-30T19:49:37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June"/>
    <d v="1899-12-30T19:51:09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June"/>
    <d v="1899-12-30T19:51:46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June"/>
    <d v="1899-12-30T19:52:51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June"/>
    <d v="1899-12-30T19:54:03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June"/>
    <d v="1899-12-30T19:56:04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June"/>
    <d v="1899-12-30T19:56:23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June"/>
    <d v="1899-12-30T19:56:53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June"/>
    <d v="1899-12-30T19:57:47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June"/>
    <d v="1899-12-30T19:57:49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June"/>
    <d v="1899-12-30T19:57:49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June"/>
    <d v="1899-12-30T19:57:57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June"/>
    <d v="1899-12-30T07:02:23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June"/>
    <d v="1899-12-30T07:02:23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June"/>
    <d v="1899-12-30T07:02:28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June"/>
    <d v="1899-12-30T07:02:58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June"/>
    <d v="1899-12-30T07:04:01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June"/>
    <d v="1899-12-30T07:04:01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June"/>
    <d v="1899-12-30T07:04:43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June"/>
    <d v="1899-12-30T07:05:49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June"/>
    <d v="1899-12-30T07:05:49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June"/>
    <d v="1899-12-30T07:06:06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June"/>
    <d v="1899-12-30T07:06:06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June"/>
    <d v="1899-12-30T07:06:53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June"/>
    <d v="1899-12-30T07:06:54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June"/>
    <d v="1899-12-30T07:06:54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June"/>
    <d v="1899-12-30T07:08:48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June"/>
    <d v="1899-12-30T07:09:28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June"/>
    <d v="1899-12-30T07:12:33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June"/>
    <d v="1899-12-30T07:14:54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June"/>
    <d v="1899-12-30T07:16:48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June"/>
    <d v="1899-12-30T07:17:17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June"/>
    <d v="1899-12-30T07:26:14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June"/>
    <d v="1899-12-30T07:28:37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June"/>
    <d v="1899-12-30T07:34:45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June"/>
    <d v="1899-12-30T07:34:50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June"/>
    <d v="1899-12-30T07:34:50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June"/>
    <d v="1899-12-30T07:36:27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June"/>
    <d v="1899-12-30T07:36:54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June"/>
    <d v="1899-12-30T07:37:54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June"/>
    <d v="1899-12-30T07:38:51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June"/>
    <d v="1899-12-30T07:38:51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June"/>
    <d v="1899-12-30T07:40:40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June"/>
    <d v="1899-12-30T07:40:40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June"/>
    <d v="1899-12-30T07:43:51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June"/>
    <d v="1899-12-30T07:46:11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June"/>
    <d v="1899-12-30T07:46:32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June"/>
    <d v="1899-12-30T07:50:03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June"/>
    <d v="1899-12-30T07:51:48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June"/>
    <d v="1899-12-30T07:53:59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June"/>
    <d v="1899-12-30T07:53:59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June"/>
    <d v="1899-12-30T07:56:38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June"/>
    <d v="1899-12-30T07:56:38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June"/>
    <d v="1899-12-30T07:59:54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June"/>
    <d v="1899-12-30T07:59:54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June"/>
    <d v="1899-12-30T08:00:14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June"/>
    <d v="1899-12-30T08:01:50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June"/>
    <d v="1899-12-30T08:01:50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June"/>
    <d v="1899-12-30T08:01:57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June"/>
    <d v="1899-12-30T08:01:57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June"/>
    <d v="1899-12-30T08:02:54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June"/>
    <d v="1899-12-30T08:02:57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June"/>
    <d v="1899-12-30T08:03:32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June"/>
    <d v="1899-12-30T08:03:42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June"/>
    <d v="1899-12-30T08:06:22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June"/>
    <d v="1899-12-30T08:06:23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June"/>
    <d v="1899-12-30T08:08:21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June"/>
    <d v="1899-12-30T08:10:19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June"/>
    <d v="1899-12-30T08:11:41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June"/>
    <d v="1899-12-30T08:11:57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June"/>
    <d v="1899-12-30T08:13:18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June"/>
    <d v="1899-12-30T08:13:41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June"/>
    <d v="1899-12-30T08:13:41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June"/>
    <d v="1899-12-30T08:14:25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June"/>
    <d v="1899-12-30T08:14:25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June"/>
    <d v="1899-12-30T08:14:47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June"/>
    <d v="1899-12-30T08:14:47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June"/>
    <d v="1899-12-30T08:16:56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June"/>
    <d v="1899-12-30T08:19:26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June"/>
    <d v="1899-12-30T08:21:48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June"/>
    <d v="1899-12-30T08:23:58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June"/>
    <d v="1899-12-30T08:23:58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June"/>
    <d v="1899-12-30T08:24:48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June"/>
    <d v="1899-12-30T08:25:03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June"/>
    <d v="1899-12-30T08:27:28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June"/>
    <d v="1899-12-30T08:30:00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June"/>
    <d v="1899-12-30T08:30:10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June"/>
    <d v="1899-12-30T08:30:19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June"/>
    <d v="1899-12-30T08:30:41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June"/>
    <d v="1899-12-30T08:31:46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June"/>
    <d v="1899-12-30T08:32:12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June"/>
    <d v="1899-12-30T08:33:25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June"/>
    <d v="1899-12-30T08:34:26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June"/>
    <d v="1899-12-30T08:34:34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June"/>
    <d v="1899-12-30T08:34:55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June"/>
    <d v="1899-12-30T08:35:09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June"/>
    <d v="1899-12-30T08:35:34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June"/>
    <d v="1899-12-30T08:35:34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June"/>
    <d v="1899-12-30T08:37:57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June"/>
    <d v="1899-12-30T08:38:29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June"/>
    <d v="1899-12-30T08:40:40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June"/>
    <d v="1899-12-30T08:44:00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June"/>
    <d v="1899-12-30T08:44:01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June"/>
    <d v="1899-12-30T08:46:13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June"/>
    <d v="1899-12-30T08:47:36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June"/>
    <d v="1899-12-30T08:47:43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June"/>
    <d v="1899-12-30T08:47:43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June"/>
    <d v="1899-12-30T08:48:45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June"/>
    <d v="1899-12-30T08:52:44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June"/>
    <d v="1899-12-30T08:52:57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June"/>
    <d v="1899-12-30T08:54:48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June"/>
    <d v="1899-12-30T08:56:13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June"/>
    <d v="1899-12-30T08:56:27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June"/>
    <d v="1899-12-30T08:57:28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June"/>
    <d v="1899-12-30T09:00:19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June"/>
    <d v="1899-12-30T09:01:27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June"/>
    <d v="1899-12-30T09:02:51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June"/>
    <d v="1899-12-30T09:03:20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June"/>
    <d v="1899-12-30T09:03:26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June"/>
    <d v="1899-12-30T09:04:17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June"/>
    <d v="1899-12-30T09:04:47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June"/>
    <d v="1899-12-30T09:05:26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June"/>
    <d v="1899-12-30T09:05:58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June"/>
    <d v="1899-12-30T09:06:37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June"/>
    <d v="1899-12-30T09:08:32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June"/>
    <d v="1899-12-30T09:10:12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June"/>
    <d v="1899-12-30T09:13:23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June"/>
    <d v="1899-12-30T09:15:48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June"/>
    <d v="1899-12-30T09:18:01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June"/>
    <d v="1899-12-30T09:20:37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June"/>
    <d v="1899-12-30T09:20:37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June"/>
    <d v="1899-12-30T09:21:16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June"/>
    <d v="1899-12-30T09:21:50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June"/>
    <d v="1899-12-30T09:22:21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June"/>
    <d v="1899-12-30T09:23:19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June"/>
    <d v="1899-12-30T09:23:38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June"/>
    <d v="1899-12-30T09:23:51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June"/>
    <d v="1899-12-30T09:24:10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June"/>
    <d v="1899-12-30T09:24:46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June"/>
    <d v="1899-12-30T09:25:27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June"/>
    <d v="1899-12-30T09:25:27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June"/>
    <d v="1899-12-30T09:27:30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June"/>
    <d v="1899-12-30T09:27:30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June"/>
    <d v="1899-12-30T09:29:35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June"/>
    <d v="1899-12-30T09:29:35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June"/>
    <d v="1899-12-30T09:31:00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June"/>
    <d v="1899-12-30T09:34:37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June"/>
    <d v="1899-12-30T09:37:01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June"/>
    <d v="1899-12-30T09:37:15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June"/>
    <d v="1899-12-30T09:38:26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June"/>
    <d v="1899-12-30T09:39:25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June"/>
    <d v="1899-12-30T09:41:52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June"/>
    <d v="1899-12-30T09:42:03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June"/>
    <d v="1899-12-30T09:45:43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June"/>
    <d v="1899-12-30T09:46:40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June"/>
    <d v="1899-12-30T09:46:40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June"/>
    <d v="1899-12-30T09:46:56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June"/>
    <d v="1899-12-30T09:46:56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June"/>
    <d v="1899-12-30T09:50:17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June"/>
    <d v="1899-12-30T09:50:23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June"/>
    <d v="1899-12-30T09:50:24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June"/>
    <d v="1899-12-30T09:50:42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June"/>
    <d v="1899-12-30T09:50:57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June"/>
    <d v="1899-12-30T09:51:19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June"/>
    <d v="1899-12-30T09:51:49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June"/>
    <d v="1899-12-30T09:52:23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June"/>
    <d v="1899-12-30T09:52:57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June"/>
    <d v="1899-12-30T09:53:27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June"/>
    <d v="1899-12-30T09:54:41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June"/>
    <d v="1899-12-30T09:57:24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June"/>
    <d v="1899-12-30T09:58:09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June"/>
    <d v="1899-12-30T09:58:09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June"/>
    <d v="1899-12-30T10:01:44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June"/>
    <d v="1899-12-30T10:01:44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June"/>
    <d v="1899-12-30T10:03:25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June"/>
    <d v="1899-12-30T10:05:34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June"/>
    <d v="1899-12-30T10:05:37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June"/>
    <d v="1899-12-30T10:05:37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June"/>
    <d v="1899-12-30T10:06:00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June"/>
    <d v="1899-12-30T10:06:00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June"/>
    <d v="1899-12-30T10:09:17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June"/>
    <d v="1899-12-30T10:10:26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June"/>
    <d v="1899-12-30T10:10:52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June"/>
    <d v="1899-12-30T10:10:52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June"/>
    <d v="1899-12-30T10:12:39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June"/>
    <d v="1899-12-30T10:12:57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June"/>
    <d v="1899-12-30T10:13:19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June"/>
    <d v="1899-12-30T10:13:57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June"/>
    <d v="1899-12-30T10:14:34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June"/>
    <d v="1899-12-30T10:14:57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June"/>
    <d v="1899-12-30T10:15:51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June"/>
    <d v="1899-12-30T10:15:56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June"/>
    <d v="1899-12-30T10:16:49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June"/>
    <d v="1899-12-30T10:17:38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June"/>
    <d v="1899-12-30T10:17:38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June"/>
    <d v="1899-12-30T10:22:36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June"/>
    <d v="1899-12-30T10:24:00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June"/>
    <d v="1899-12-30T10:27:09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June"/>
    <d v="1899-12-30T10:28:38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June"/>
    <d v="1899-12-30T10:30:08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June"/>
    <d v="1899-12-30T10:32:24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June"/>
    <d v="1899-12-30T10:35:27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June"/>
    <d v="1899-12-30T10:35:58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June"/>
    <d v="1899-12-30T10:37:19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June"/>
    <d v="1899-12-30T10:37:19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June"/>
    <d v="1899-12-30T10:38:15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June"/>
    <d v="1899-12-30T10:39:00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June"/>
    <d v="1899-12-30T10:41:31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June"/>
    <d v="1899-12-30T10:42:00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June"/>
    <d v="1899-12-30T10:42:43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June"/>
    <d v="1899-12-30T10:42:55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June"/>
    <d v="1899-12-30T10:45:01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June"/>
    <d v="1899-12-30T10:46:00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June"/>
    <d v="1899-12-30T10:46:57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June"/>
    <d v="1899-12-30T10:47:58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June"/>
    <d v="1899-12-30T10:48:19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June"/>
    <d v="1899-12-30T10:49:04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June"/>
    <d v="1899-12-30T10:50:09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June"/>
    <d v="1899-12-30T10:50:48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June"/>
    <d v="1899-12-30T10:51:31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June"/>
    <d v="1899-12-30T10:52:50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June"/>
    <d v="1899-12-30T10:53:42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June"/>
    <d v="1899-12-30T10:53:42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June"/>
    <d v="1899-12-30T10:53:46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June"/>
    <d v="1899-12-30T10:54:18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June"/>
    <d v="1899-12-30T10:55:28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June"/>
    <d v="1899-12-30T10:56:34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June"/>
    <d v="1899-12-30T10:57:45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June"/>
    <d v="1899-12-30T10:58:31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June"/>
    <d v="1899-12-30T10:58:39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June"/>
    <d v="1899-12-30T10:59:07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June"/>
    <d v="1899-12-30T10:59:07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June"/>
    <d v="1899-12-30T10:59:47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June"/>
    <d v="1899-12-30T11:01:04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June"/>
    <d v="1899-12-30T11:01:05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June"/>
    <d v="1899-12-30T11:01:20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June"/>
    <d v="1899-12-30T11:01:35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June"/>
    <d v="1899-12-30T11:01:35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June"/>
    <d v="1899-12-30T11:02:38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June"/>
    <d v="1899-12-30T11:02:38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June"/>
    <d v="1899-12-30T11:03:06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June"/>
    <d v="1899-12-30T11:04:25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June"/>
    <d v="1899-12-30T11:04:37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June"/>
    <d v="1899-12-30T11:05:28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June"/>
    <d v="1899-12-30T11:07:24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June"/>
    <d v="1899-12-30T11:07:57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June"/>
    <d v="1899-12-30T11:07:57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June"/>
    <d v="1899-12-30T11:08:07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June"/>
    <d v="1899-12-30T11:08:44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June"/>
    <d v="1899-12-30T11:09:29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June"/>
    <d v="1899-12-30T11:09:38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June"/>
    <d v="1899-12-30T11:11:08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June"/>
    <d v="1899-12-30T11:12:49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June"/>
    <d v="1899-12-30T11:12:49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June"/>
    <d v="1899-12-30T11:13:05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June"/>
    <d v="1899-12-30T11:13:29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June"/>
    <d v="1899-12-30T11:14:31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June"/>
    <d v="1899-12-30T11:14:35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June"/>
    <d v="1899-12-30T11:14:39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June"/>
    <d v="1899-12-30T11:16:53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June"/>
    <d v="1899-12-30T11:16:53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June"/>
    <d v="1899-12-30T11:17:41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June"/>
    <d v="1899-12-30T11:17:41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June"/>
    <d v="1899-12-30T11:18:19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June"/>
    <d v="1899-12-30T11:18:19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June"/>
    <d v="1899-12-30T11:18:47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June"/>
    <d v="1899-12-30T11:19:33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June"/>
    <d v="1899-12-30T11:21:09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June"/>
    <d v="1899-12-30T11:21:09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June"/>
    <d v="1899-12-30T11:22:26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June"/>
    <d v="1899-12-30T11:22:26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June"/>
    <d v="1899-12-30T11:24:05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June"/>
    <d v="1899-12-30T11:24:49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June"/>
    <d v="1899-12-30T11:26:14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June"/>
    <d v="1899-12-30T11:26:33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June"/>
    <d v="1899-12-30T11:27:25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June"/>
    <d v="1899-12-30T11:28:50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June"/>
    <d v="1899-12-30T11:32:54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June"/>
    <d v="1899-12-30T11:34:21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June"/>
    <d v="1899-12-30T11:36:32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June"/>
    <d v="1899-12-30T11:36:49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June"/>
    <d v="1899-12-30T11:36:49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June"/>
    <d v="1899-12-30T11:36:55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June"/>
    <d v="1899-12-30T11:36:55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June"/>
    <d v="1899-12-30T11:37:22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June"/>
    <d v="1899-12-30T11:37:55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June"/>
    <d v="1899-12-30T11:38:39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June"/>
    <d v="1899-12-30T11:39:48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June"/>
    <d v="1899-12-30T11:39:48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June"/>
    <d v="1899-12-30T11:43:05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June"/>
    <d v="1899-12-30T11:43:05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June"/>
    <d v="1899-12-30T11:43:08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June"/>
    <d v="1899-12-30T11:43:27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June"/>
    <d v="1899-12-30T11:43:27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June"/>
    <d v="1899-12-30T11:44:11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June"/>
    <d v="1899-12-30T11:45:47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June"/>
    <d v="1899-12-30T11:47:01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June"/>
    <d v="1899-12-30T11:47:01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June"/>
    <d v="1899-12-30T11:48:02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June"/>
    <d v="1899-12-30T11:50:17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June"/>
    <d v="1899-12-30T11:50:22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June"/>
    <d v="1899-12-30T11:50:28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June"/>
    <d v="1899-12-30T11:51:57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June"/>
    <d v="1899-12-30T11:53:45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June"/>
    <d v="1899-12-30T11:53:45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June"/>
    <d v="1899-12-30T11:56:12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June"/>
    <d v="1899-12-30T11:56:39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June"/>
    <d v="1899-12-30T11:56:47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June"/>
    <d v="1899-12-30T11:57:41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June"/>
    <d v="1899-12-30T11:57:41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June"/>
    <d v="1899-12-30T11:58:02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June"/>
    <d v="1899-12-30T11:58:02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June"/>
    <d v="1899-12-30T11:58:12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June"/>
    <d v="1899-12-30T11:59:23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June"/>
    <d v="1899-12-30T11:59:25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June"/>
    <d v="1899-12-30T11:59:58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June"/>
    <d v="1899-12-30T11:59:58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June"/>
    <d v="1899-12-30T12:00:10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June"/>
    <d v="1899-12-30T12:00:23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June"/>
    <d v="1899-12-30T12:00:48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June"/>
    <d v="1899-12-30T12:01:24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June"/>
    <d v="1899-12-30T12:02:07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June"/>
    <d v="1899-12-30T12:02:44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June"/>
    <d v="1899-12-30T12:02:46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June"/>
    <d v="1899-12-30T12:03:26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June"/>
    <d v="1899-12-30T12:03:26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June"/>
    <d v="1899-12-30T12:03:35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June"/>
    <d v="1899-12-30T12:04:14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June"/>
    <d v="1899-12-30T12:05:00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June"/>
    <d v="1899-12-30T12:06:24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June"/>
    <d v="1899-12-30T12:06:24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June"/>
    <d v="1899-12-30T12:06:27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June"/>
    <d v="1899-12-30T12:08:21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June"/>
    <d v="1899-12-30T12:10:16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June"/>
    <d v="1899-12-30T12:11:23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June"/>
    <d v="1899-12-30T12:11:57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June"/>
    <d v="1899-12-30T12:11:57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June"/>
    <d v="1899-12-30T12:14:11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June"/>
    <d v="1899-12-30T12:15:03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June"/>
    <d v="1899-12-30T12:15:49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June"/>
    <d v="1899-12-30T12:15:50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June"/>
    <d v="1899-12-30T12:17:07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June"/>
    <d v="1899-12-30T12:19:11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June"/>
    <d v="1899-12-30T12:23:16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June"/>
    <d v="1899-12-30T12:23:17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June"/>
    <d v="1899-12-30T12:23:31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June"/>
    <d v="1899-12-30T12:23:31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June"/>
    <d v="1899-12-30T12:24:52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June"/>
    <d v="1899-12-30T12:25:10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June"/>
    <d v="1899-12-30T12:26:43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June"/>
    <d v="1899-12-30T12:26:46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June"/>
    <d v="1899-12-30T12:26:52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June"/>
    <d v="1899-12-30T12:27:11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June"/>
    <d v="1899-12-30T12:27:20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June"/>
    <d v="1899-12-30T12:28:03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June"/>
    <d v="1899-12-30T12:30:29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June"/>
    <d v="1899-12-30T12:30:56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June"/>
    <d v="1899-12-30T12:30:56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June"/>
    <d v="1899-12-30T12:31:16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June"/>
    <d v="1899-12-30T12:31:16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June"/>
    <d v="1899-12-30T12:31:33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June"/>
    <d v="1899-12-30T12:31:53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June"/>
    <d v="1899-12-30T12:32:59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June"/>
    <d v="1899-12-30T12:32:59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June"/>
    <d v="1899-12-30T12:34:08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June"/>
    <d v="1899-12-30T12:34:59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June"/>
    <d v="1899-12-30T12:34:59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June"/>
    <d v="1899-12-30T12:35:08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June"/>
    <d v="1899-12-30T12:35:08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June"/>
    <d v="1899-12-30T12:35:27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June"/>
    <d v="1899-12-30T12:35:36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June"/>
    <d v="1899-12-30T12:36:47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June"/>
    <d v="1899-12-30T12:36:56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June"/>
    <d v="1899-12-30T12:38:11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June"/>
    <d v="1899-12-30T12:38:33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June"/>
    <d v="1899-12-30T12:39:06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June"/>
    <d v="1899-12-30T12:39:35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June"/>
    <d v="1899-12-30T12:39:52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June"/>
    <d v="1899-12-30T12:40:39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June"/>
    <d v="1899-12-30T12:40:39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June"/>
    <d v="1899-12-30T12:42:39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June"/>
    <d v="1899-12-30T12:42:41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June"/>
    <d v="1899-12-30T12:44:47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June"/>
    <d v="1899-12-30T12:44:49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June"/>
    <d v="1899-12-30T12:44:49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June"/>
    <d v="1899-12-30T12:44:54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June"/>
    <d v="1899-12-30T12:45:25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June"/>
    <d v="1899-12-30T12:46:19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June"/>
    <d v="1899-12-30T12:46:24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June"/>
    <d v="1899-12-30T12:46:45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June"/>
    <d v="1899-12-30T12:47:24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June"/>
    <d v="1899-12-30T12:48:08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June"/>
    <d v="1899-12-30T12:48:26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June"/>
    <d v="1899-12-30T12:49:28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June"/>
    <d v="1899-12-30T12:49:28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June"/>
    <d v="1899-12-30T12:50:50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June"/>
    <d v="1899-12-30T12:52:15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June"/>
    <d v="1899-12-30T12:52:15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June"/>
    <d v="1899-12-30T12:52:28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June"/>
    <d v="1899-12-30T12:52:28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June"/>
    <d v="1899-12-30T12:52:35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June"/>
    <d v="1899-12-30T12:52:41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June"/>
    <d v="1899-12-30T12:55:11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June"/>
    <d v="1899-12-30T12:55:31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June"/>
    <d v="1899-12-30T12:57:30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June"/>
    <d v="1899-12-30T12:57:33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June"/>
    <d v="1899-12-30T12:57:33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June"/>
    <d v="1899-12-30T12:58:02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June"/>
    <d v="1899-12-30T12:58:16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June"/>
    <d v="1899-12-30T12:58:19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June"/>
    <d v="1899-12-30T12:59:23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June"/>
    <d v="1899-12-30T12:59:46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June"/>
    <d v="1899-12-30T13:00:12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June"/>
    <d v="1899-12-30T13:00:29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June"/>
    <d v="1899-12-30T13:01:49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June"/>
    <d v="1899-12-30T13:02:03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June"/>
    <d v="1899-12-30T13:02:03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June"/>
    <d v="1899-12-30T13:02:12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June"/>
    <d v="1899-12-30T13:02:32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June"/>
    <d v="1899-12-30T13:02:37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June"/>
    <d v="1899-12-30T13:04:00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June"/>
    <d v="1899-12-30T13:04:16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June"/>
    <d v="1899-12-30T13:04:32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June"/>
    <d v="1899-12-30T13:05:16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June"/>
    <d v="1899-12-30T13:06:38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June"/>
    <d v="1899-12-30T13:07:33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June"/>
    <d v="1899-12-30T13:07:59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June"/>
    <d v="1899-12-30T13:08:23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June"/>
    <d v="1899-12-30T13:08:38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June"/>
    <d v="1899-12-30T13:11:21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June"/>
    <d v="1899-12-30T13:11:41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June"/>
    <d v="1899-12-30T13:12:46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June"/>
    <d v="1899-12-30T13:12:46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June"/>
    <d v="1899-12-30T13:13:47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June"/>
    <d v="1899-12-30T13:13:48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June"/>
    <d v="1899-12-30T13:14:16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June"/>
    <d v="1899-12-30T13:14:16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June"/>
    <d v="1899-12-30T13:14:16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June"/>
    <d v="1899-12-30T13:14:22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June"/>
    <d v="1899-12-30T13:14:29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June"/>
    <d v="1899-12-30T13:16:00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June"/>
    <d v="1899-12-30T13:16:46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June"/>
    <d v="1899-12-30T13:16:46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June"/>
    <d v="1899-12-30T13:17:11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June"/>
    <d v="1899-12-30T13:17:15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June"/>
    <d v="1899-12-30T13:19:39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June"/>
    <d v="1899-12-30T13:20:07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June"/>
    <d v="1899-12-30T13:20:40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June"/>
    <d v="1899-12-30T13:20:55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June"/>
    <d v="1899-12-30T13:21:13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June"/>
    <d v="1899-12-30T13:21:39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June"/>
    <d v="1899-12-30T13:21:39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June"/>
    <d v="1899-12-30T13:22:12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June"/>
    <d v="1899-12-30T13:22:12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June"/>
    <d v="1899-12-30T13:22:28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June"/>
    <d v="1899-12-30T13:22:52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June"/>
    <d v="1899-12-30T13:23:29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June"/>
    <d v="1899-12-30T13:23:59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June"/>
    <d v="1899-12-30T13:24:48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June"/>
    <d v="1899-12-30T13:24:50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June"/>
    <d v="1899-12-30T13:24:50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June"/>
    <d v="1899-12-30T13:25:07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June"/>
    <d v="1899-12-30T13:27:06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June"/>
    <d v="1899-12-30T13:27:06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June"/>
    <d v="1899-12-30T13:27:52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June"/>
    <d v="1899-12-30T13:28:17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June"/>
    <d v="1899-12-30T13:28:17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June"/>
    <d v="1899-12-30T13:28:48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June"/>
    <d v="1899-12-30T13:28:48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June"/>
    <d v="1899-12-30T13:29:18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June"/>
    <d v="1899-12-30T13:31:22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June"/>
    <d v="1899-12-30T13:31:45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June"/>
    <d v="1899-12-30T13:33:34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June"/>
    <d v="1899-12-30T13:34:29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June"/>
    <d v="1899-12-30T13:34:53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June"/>
    <d v="1899-12-30T13:36:20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June"/>
    <d v="1899-12-30T13:38:01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June"/>
    <d v="1899-12-30T13:38:41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June"/>
    <d v="1899-12-30T13:38:54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June"/>
    <d v="1899-12-30T13:39:18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June"/>
    <d v="1899-12-30T13:39:27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June"/>
    <d v="1899-12-30T13:39:27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June"/>
    <d v="1899-12-30T13:41:34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June"/>
    <d v="1899-12-30T13:42:01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June"/>
    <d v="1899-12-30T13:43:46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June"/>
    <d v="1899-12-30T13:43:46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June"/>
    <d v="1899-12-30T13:44:03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June"/>
    <d v="1899-12-30T13:44:08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June"/>
    <d v="1899-12-30T13:45:10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June"/>
    <d v="1899-12-30T13:46:34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June"/>
    <d v="1899-12-30T13:46:35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June"/>
    <d v="1899-12-30T13:47:41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June"/>
    <d v="1899-12-30T13:49:35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June"/>
    <d v="1899-12-30T13:49:58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June"/>
    <d v="1899-12-30T13:50:03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June"/>
    <d v="1899-12-30T13:50:54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June"/>
    <d v="1899-12-30T13:52:13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June"/>
    <d v="1899-12-30T13:52:31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June"/>
    <d v="1899-12-30T13:54:06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June"/>
    <d v="1899-12-30T13:54:11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June"/>
    <d v="1899-12-30T13:56:35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June"/>
    <d v="1899-12-30T13:56:36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June"/>
    <d v="1899-12-30T13:56:39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June"/>
    <d v="1899-12-30T13:58:26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June"/>
    <d v="1899-12-30T13:58:41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June"/>
    <d v="1899-12-30T13:58:44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June"/>
    <d v="1899-12-30T13:59:00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June"/>
    <d v="1899-12-30T13:59:10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June"/>
    <d v="1899-12-30T14:01:03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June"/>
    <d v="1899-12-30T14:01:32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June"/>
    <d v="1899-12-30T14:02:19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June"/>
    <d v="1899-12-30T14:04:37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June"/>
    <d v="1899-12-30T14:05:03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June"/>
    <d v="1899-12-30T14:05:44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June"/>
    <d v="1899-12-30T14:06:32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June"/>
    <d v="1899-12-30T14:06:32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June"/>
    <d v="1899-12-30T14:06:54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June"/>
    <d v="1899-12-30T14:06:54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June"/>
    <d v="1899-12-30T14:07:44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June"/>
    <d v="1899-12-30T14:08:07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June"/>
    <d v="1899-12-30T14:08:17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June"/>
    <d v="1899-12-30T14:08:17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June"/>
    <d v="1899-12-30T14:08:59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June"/>
    <d v="1899-12-30T14:09:32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June"/>
    <d v="1899-12-30T14:10:39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June"/>
    <d v="1899-12-30T14:11:56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June"/>
    <d v="1899-12-30T14:12:25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June"/>
    <d v="1899-12-30T14:13:48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June"/>
    <d v="1899-12-30T14:14:41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June"/>
    <d v="1899-12-30T14:15:04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June"/>
    <d v="1899-12-30T14:15:25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June"/>
    <d v="1899-12-30T14:15:50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June"/>
    <d v="1899-12-30T14:15:58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June"/>
    <d v="1899-12-30T14:16:43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June"/>
    <d v="1899-12-30T14:16:43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June"/>
    <d v="1899-12-30T14:17:42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June"/>
    <d v="1899-12-30T14:18:01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June"/>
    <d v="1899-12-30T14:18:53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June"/>
    <d v="1899-12-30T14:20:34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June"/>
    <d v="1899-12-30T14:22:08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June"/>
    <d v="1899-12-30T14:25:53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June"/>
    <d v="1899-12-30T14:26:11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June"/>
    <d v="1899-12-30T14:26:47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June"/>
    <d v="1899-12-30T14:26:47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June"/>
    <d v="1899-12-30T14:28:43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June"/>
    <d v="1899-12-30T14:28:43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June"/>
    <d v="1899-12-30T14:29:05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June"/>
    <d v="1899-12-30T14:29:49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June"/>
    <d v="1899-12-30T14:30:42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June"/>
    <d v="1899-12-30T14:31:02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June"/>
    <d v="1899-12-30T14:31:02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June"/>
    <d v="1899-12-30T14:32:08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June"/>
    <d v="1899-12-30T14:34:08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June"/>
    <d v="1899-12-30T14:35:04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June"/>
    <d v="1899-12-30T14:35:27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June"/>
    <d v="1899-12-30T14:36:59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June"/>
    <d v="1899-12-30T14:37:01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June"/>
    <d v="1899-12-30T14:37:01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June"/>
    <d v="1899-12-30T14:37:35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June"/>
    <d v="1899-12-30T14:37:57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June"/>
    <d v="1899-12-30T14:39:18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June"/>
    <d v="1899-12-30T14:39:23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June"/>
    <d v="1899-12-30T14:39:23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June"/>
    <d v="1899-12-30T14:40:10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June"/>
    <d v="1899-12-30T14:40:47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June"/>
    <d v="1899-12-30T14:41:18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June"/>
    <d v="1899-12-30T14:41:18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June"/>
    <d v="1899-12-30T14:41:25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June"/>
    <d v="1899-12-30T14:42:05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June"/>
    <d v="1899-12-30T14:43:16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June"/>
    <d v="1899-12-30T14:43:46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June"/>
    <d v="1899-12-30T14:44:01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June"/>
    <d v="1899-12-30T14:45:50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June"/>
    <d v="1899-12-30T14:45:58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June"/>
    <d v="1899-12-30T14:46:50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June"/>
    <d v="1899-12-30T14:46:55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June"/>
    <d v="1899-12-30T14:48:20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June"/>
    <d v="1899-12-30T14:48:22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June"/>
    <d v="1899-12-30T14:48:58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June"/>
    <d v="1899-12-30T14:49:51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June"/>
    <d v="1899-12-30T14:50:12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June"/>
    <d v="1899-12-30T14:50:53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June"/>
    <d v="1899-12-30T14:50:53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June"/>
    <d v="1899-12-30T14:51:24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June"/>
    <d v="1899-12-30T14:51:24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June"/>
    <d v="1899-12-30T14:51:46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June"/>
    <d v="1899-12-30T14:52:45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June"/>
    <d v="1899-12-30T14:54:05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June"/>
    <d v="1899-12-30T14:54:34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June"/>
    <d v="1899-12-30T14:54:35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June"/>
    <d v="1899-12-30T14:54:57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June"/>
    <d v="1899-12-30T14:56:20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June"/>
    <d v="1899-12-30T14:57:17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June"/>
    <d v="1899-12-30T14:58:49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June"/>
    <d v="1899-12-30T14:58:53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June"/>
    <d v="1899-12-30T14:59:17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June"/>
    <d v="1899-12-30T14:59:56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June"/>
    <d v="1899-12-30T15:01:04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June"/>
    <d v="1899-12-30T15:01:07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June"/>
    <d v="1899-12-30T15:02:13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June"/>
    <d v="1899-12-30T15:02:25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June"/>
    <d v="1899-12-30T15:02:51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June"/>
    <d v="1899-12-30T15:03:29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June"/>
    <d v="1899-12-30T15:04:15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June"/>
    <d v="1899-12-30T15:04:28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June"/>
    <d v="1899-12-30T15:04:45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June"/>
    <d v="1899-12-30T15:05:10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June"/>
    <d v="1899-12-30T15:05:10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June"/>
    <d v="1899-12-30T15:05:15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June"/>
    <d v="1899-12-30T15:05:31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June"/>
    <d v="1899-12-30T15:06:12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June"/>
    <d v="1899-12-30T15:09:11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June"/>
    <d v="1899-12-30T15:10:05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June"/>
    <d v="1899-12-30T15:10:20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June"/>
    <d v="1899-12-30T15:10:27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June"/>
    <d v="1899-12-30T15:12:01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June"/>
    <d v="1899-12-30T15:12:01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June"/>
    <d v="1899-12-30T15:12:10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June"/>
    <d v="1899-12-30T15:14:29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June"/>
    <d v="1899-12-30T15:15:12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June"/>
    <d v="1899-12-30T15:15:12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June"/>
    <d v="1899-12-30T15:15:27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June"/>
    <d v="1899-12-30T15:15:52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June"/>
    <d v="1899-12-30T15:15:59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June"/>
    <d v="1899-12-30T15:16:02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June"/>
    <d v="1899-12-30T15:17:29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June"/>
    <d v="1899-12-30T15:18:14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June"/>
    <d v="1899-12-30T15:18:14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June"/>
    <d v="1899-12-30T15:18:36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June"/>
    <d v="1899-12-30T15:18:36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June"/>
    <d v="1899-12-30T15:19:02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June"/>
    <d v="1899-12-30T15:19:52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June"/>
    <d v="1899-12-30T15:20:08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June"/>
    <d v="1899-12-30T15:20:39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June"/>
    <d v="1899-12-30T15:21:28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June"/>
    <d v="1899-12-30T15:21:47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June"/>
    <d v="1899-12-30T15:21:48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June"/>
    <d v="1899-12-30T15:22:02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June"/>
    <d v="1899-12-30T15:22:02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June"/>
    <d v="1899-12-30T15:22:20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June"/>
    <d v="1899-12-30T15:22:56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June"/>
    <d v="1899-12-30T15:24:03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June"/>
    <d v="1899-12-30T15:24:39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June"/>
    <d v="1899-12-30T15:25:20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June"/>
    <d v="1899-12-30T15:25:34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June"/>
    <d v="1899-12-30T15:25:57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June"/>
    <d v="1899-12-30T15:25:57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June"/>
    <d v="1899-12-30T15:26:13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June"/>
    <d v="1899-12-30T15:26:13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June"/>
    <d v="1899-12-30T15:28:46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June"/>
    <d v="1899-12-30T15:29:06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June"/>
    <d v="1899-12-30T15:29:14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June"/>
    <d v="1899-12-30T15:29:49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June"/>
    <d v="1899-12-30T15:29:53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June"/>
    <d v="1899-12-30T15:30:14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June"/>
    <d v="1899-12-30T15:30:41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June"/>
    <d v="1899-12-30T15:30:53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June"/>
    <d v="1899-12-30T15:31:18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June"/>
    <d v="1899-12-30T15:31:48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June"/>
    <d v="1899-12-30T15:32:45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June"/>
    <d v="1899-12-30T15:33:23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June"/>
    <d v="1899-12-30T15:34:19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June"/>
    <d v="1899-12-30T15:35:08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June"/>
    <d v="1899-12-30T15:35:44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June"/>
    <d v="1899-12-30T15:35:47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June"/>
    <d v="1899-12-30T15:36:40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June"/>
    <d v="1899-12-30T15:36:55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June"/>
    <d v="1899-12-30T15:37:07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June"/>
    <d v="1899-12-30T15:37:14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June"/>
    <d v="1899-12-30T15:37:14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June"/>
    <d v="1899-12-30T15:37:42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June"/>
    <d v="1899-12-30T15:38:07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June"/>
    <d v="1899-12-30T15:38:40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June"/>
    <d v="1899-12-30T15:38:40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June"/>
    <d v="1899-12-30T15:38:43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June"/>
    <d v="1899-12-30T15:39:00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June"/>
    <d v="1899-12-30T15:39:04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June"/>
    <d v="1899-12-30T15:39:48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June"/>
    <d v="1899-12-30T15:39:48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June"/>
    <d v="1899-12-30T15:40:38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June"/>
    <d v="1899-12-30T15:40:38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June"/>
    <d v="1899-12-30T15:41:09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June"/>
    <d v="1899-12-30T15:42:13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June"/>
    <d v="1899-12-30T15:42:29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June"/>
    <d v="1899-12-30T15:43:22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June"/>
    <d v="1899-12-30T15:44:33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June"/>
    <d v="1899-12-30T15:45:48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June"/>
    <d v="1899-12-30T15:45:48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June"/>
    <d v="1899-12-30T15:46:33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June"/>
    <d v="1899-12-30T15:46:56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June"/>
    <d v="1899-12-30T15:47:18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June"/>
    <d v="1899-12-30T15:47:18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June"/>
    <d v="1899-12-30T15:47:20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June"/>
    <d v="1899-12-30T15:47:20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June"/>
    <d v="1899-12-30T15:47:42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June"/>
    <d v="1899-12-30T15:49:11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June"/>
    <d v="1899-12-30T15:49:22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June"/>
    <d v="1899-12-30T15:50:31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June"/>
    <d v="1899-12-30T15:50:31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June"/>
    <d v="1899-12-30T15:50:48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June"/>
    <d v="1899-12-30T15:51:16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June"/>
    <d v="1899-12-30T15:51:16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June"/>
    <d v="1899-12-30T15:52:15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June"/>
    <d v="1899-12-30T15:52:32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June"/>
    <d v="1899-12-30T15:54:21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June"/>
    <d v="1899-12-30T15:54:54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June"/>
    <d v="1899-12-30T15:54:54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June"/>
    <d v="1899-12-30T15:55:34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June"/>
    <d v="1899-12-30T15:55:34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June"/>
    <d v="1899-12-30T15:55:34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June"/>
    <d v="1899-12-30T15:56:14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June"/>
    <d v="1899-12-30T15:57:06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June"/>
    <d v="1899-12-30T15:58:02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June"/>
    <d v="1899-12-30T15:58:08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June"/>
    <d v="1899-12-30T15:58:17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June"/>
    <d v="1899-12-30T15:58:25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June"/>
    <d v="1899-12-30T15:58:36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June"/>
    <d v="1899-12-30T15:59:08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June"/>
    <d v="1899-12-30T15:59:48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June"/>
    <d v="1899-12-30T16:00:30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June"/>
    <d v="1899-12-30T16:00:53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June"/>
    <d v="1899-12-30T16:01:17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June"/>
    <d v="1899-12-30T16:02:44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June"/>
    <d v="1899-12-30T16:02:44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June"/>
    <d v="1899-12-30T16:02:58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June"/>
    <d v="1899-12-30T16:04:00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June"/>
    <d v="1899-12-30T16:04:28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June"/>
    <d v="1899-12-30T16:04:28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June"/>
    <d v="1899-12-30T16:05:09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June"/>
    <d v="1899-12-30T16:05:55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June"/>
    <d v="1899-12-30T16:05:55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June"/>
    <d v="1899-12-30T16:06:24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June"/>
    <d v="1899-12-30T16:06:28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June"/>
    <d v="1899-12-30T16:06:32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June"/>
    <d v="1899-12-30T16:06:32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June"/>
    <d v="1899-12-30T16:07:30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June"/>
    <d v="1899-12-30T16:07:42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June"/>
    <d v="1899-12-30T16:09:11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June"/>
    <d v="1899-12-30T16:09:48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June"/>
    <d v="1899-12-30T16:09:48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June"/>
    <d v="1899-12-30T16:10:40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June"/>
    <d v="1899-12-30T16:11:12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June"/>
    <d v="1899-12-30T16:11:12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June"/>
    <d v="1899-12-30T16:11:12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June"/>
    <d v="1899-12-30T16:11:53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June"/>
    <d v="1899-12-30T16:11:54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June"/>
    <d v="1899-12-30T16:12:27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June"/>
    <d v="1899-12-30T16:13:01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June"/>
    <d v="1899-12-30T16:13:54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June"/>
    <d v="1899-12-30T16:14:25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June"/>
    <d v="1899-12-30T16:17:56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June"/>
    <d v="1899-12-30T16:18:33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June"/>
    <d v="1899-12-30T16:18:46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June"/>
    <d v="1899-12-30T16:18:57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June"/>
    <d v="1899-12-30T16:20:01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June"/>
    <d v="1899-12-30T16:20:16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June"/>
    <d v="1899-12-30T16:22:23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June"/>
    <d v="1899-12-30T16:22:49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June"/>
    <d v="1899-12-30T16:22:49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June"/>
    <d v="1899-12-30T16:24:16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June"/>
    <d v="1899-12-30T16:25:11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June"/>
    <d v="1899-12-30T16:25:40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June"/>
    <d v="1899-12-30T16:25:40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June"/>
    <d v="1899-12-30T16:25:44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June"/>
    <d v="1899-12-30T16:27:10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June"/>
    <d v="1899-12-30T16:27:42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June"/>
    <d v="1899-12-30T16:27:42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June"/>
    <d v="1899-12-30T16:28:02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June"/>
    <d v="1899-12-30T16:30:12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June"/>
    <d v="1899-12-30T16:30:14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June"/>
    <d v="1899-12-30T16:30:17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June"/>
    <d v="1899-12-30T16:30:43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June"/>
    <d v="1899-12-30T16:31:01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June"/>
    <d v="1899-12-30T16:31:01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June"/>
    <d v="1899-12-30T16:31:21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June"/>
    <d v="1899-12-30T16:31:21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June"/>
    <d v="1899-12-30T16:31:21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June"/>
    <d v="1899-12-30T16:31:30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June"/>
    <d v="1899-12-30T16:31:43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June"/>
    <d v="1899-12-30T16:32:42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June"/>
    <d v="1899-12-30T16:33:58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June"/>
    <d v="1899-12-30T16:35:32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June"/>
    <d v="1899-12-30T16:36:16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June"/>
    <d v="1899-12-30T16:36:59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June"/>
    <d v="1899-12-30T16:37:27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June"/>
    <d v="1899-12-30T16:38:35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June"/>
    <d v="1899-12-30T16:39:22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June"/>
    <d v="1899-12-30T16:39:35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June"/>
    <d v="1899-12-30T16:39:35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June"/>
    <d v="1899-12-30T16:39:53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June"/>
    <d v="1899-12-30T16:41:04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June"/>
    <d v="1899-12-30T16:41:34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June"/>
    <d v="1899-12-30T16:41:48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June"/>
    <d v="1899-12-30T16:42:21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June"/>
    <d v="1899-12-30T16:43:47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June"/>
    <d v="1899-12-30T16:45:35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June"/>
    <d v="1899-12-30T16:45:37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June"/>
    <d v="1899-12-30T16:45:37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June"/>
    <d v="1899-12-30T16:46:00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June"/>
    <d v="1899-12-30T16:46:45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June"/>
    <d v="1899-12-30T16:46:45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June"/>
    <d v="1899-12-30T16:48:11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June"/>
    <d v="1899-12-30T16:48:33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June"/>
    <d v="1899-12-30T16:48:33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June"/>
    <d v="1899-12-30T16:49:52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June"/>
    <d v="1899-12-30T16:51:18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June"/>
    <d v="1899-12-30T16:51:22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June"/>
    <d v="1899-12-30T16:51:44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June"/>
    <d v="1899-12-30T16:53:10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June"/>
    <d v="1899-12-30T16:53:26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June"/>
    <d v="1899-12-30T16:53:29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June"/>
    <d v="1899-12-30T16:54:34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June"/>
    <d v="1899-12-30T16:54:46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June"/>
    <d v="1899-12-30T16:55:16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June"/>
    <d v="1899-12-30T16:55:16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June"/>
    <d v="1899-12-30T16:55:28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June"/>
    <d v="1899-12-30T17:00:02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June"/>
    <d v="1899-12-30T17:00:02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June"/>
    <d v="1899-12-30T17:00:54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June"/>
    <d v="1899-12-30T17:00:54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June"/>
    <d v="1899-12-30T17:01:53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June"/>
    <d v="1899-12-30T17:02:11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June"/>
    <d v="1899-12-30T17:02:54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June"/>
    <d v="1899-12-30T17:03:22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June"/>
    <d v="1899-12-30T17:03:40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June"/>
    <d v="1899-12-30T17:03:40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June"/>
    <d v="1899-12-30T17:03:56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June"/>
    <d v="1899-12-30T17:03:56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June"/>
    <d v="1899-12-30T17:06:09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June"/>
    <d v="1899-12-30T17:06:49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June"/>
    <d v="1899-12-30T17:06:50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June"/>
    <d v="1899-12-30T17:06:57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June"/>
    <d v="1899-12-30T17:06:57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June"/>
    <d v="1899-12-30T17:07:47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June"/>
    <d v="1899-12-30T17:08:05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June"/>
    <d v="1899-12-30T17:09:36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June"/>
    <d v="1899-12-30T17:11:47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June"/>
    <d v="1899-12-30T17:11:53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June"/>
    <d v="1899-12-30T17:11:53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June"/>
    <d v="1899-12-30T17:12:08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June"/>
    <d v="1899-12-30T17:12:21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June"/>
    <d v="1899-12-30T17:14:22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June"/>
    <d v="1899-12-30T17:14:32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June"/>
    <d v="1899-12-30T17:14:32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June"/>
    <d v="1899-12-30T17:15:06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June"/>
    <d v="1899-12-30T17:15:20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June"/>
    <d v="1899-12-30T17:15:48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June"/>
    <d v="1899-12-30T17:16:42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June"/>
    <d v="1899-12-30T17:17:50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June"/>
    <d v="1899-12-30T17:18:22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June"/>
    <d v="1899-12-30T17:18:58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June"/>
    <d v="1899-12-30T17:19:08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June"/>
    <d v="1899-12-30T17:19:09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June"/>
    <d v="1899-12-30T17:20:28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June"/>
    <d v="1899-12-30T17:20:28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June"/>
    <d v="1899-12-30T17:20:38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June"/>
    <d v="1899-12-30T17:21:46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June"/>
    <d v="1899-12-30T17:24:08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June"/>
    <d v="1899-12-30T17:24:31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June"/>
    <d v="1899-12-30T17:24:34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June"/>
    <d v="1899-12-30T17:25:38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June"/>
    <d v="1899-12-30T17:26:46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June"/>
    <d v="1899-12-30T17:27:18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June"/>
    <d v="1899-12-30T17:27:22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June"/>
    <d v="1899-12-30T17:28:23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June"/>
    <d v="1899-12-30T17:29:38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June"/>
    <d v="1899-12-30T17:31:41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June"/>
    <d v="1899-12-30T17:32:53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June"/>
    <d v="1899-12-30T17:33:47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June"/>
    <d v="1899-12-30T17:35:05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June"/>
    <d v="1899-12-30T17:35:23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June"/>
    <d v="1899-12-30T17:35:28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June"/>
    <d v="1899-12-30T17:36:05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June"/>
    <d v="1899-12-30T17:37:13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June"/>
    <d v="1899-12-30T17:37:13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June"/>
    <d v="1899-12-30T17:37:52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June"/>
    <d v="1899-12-30T17:37:52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June"/>
    <d v="1899-12-30T17:38:22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June"/>
    <d v="1899-12-30T17:38:42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June"/>
    <d v="1899-12-30T17:38:56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June"/>
    <d v="1899-12-30T17:39:00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June"/>
    <d v="1899-12-30T17:39:00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June"/>
    <d v="1899-12-30T17:39:55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June"/>
    <d v="1899-12-30T17:40:03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June"/>
    <d v="1899-12-30T17:42:15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June"/>
    <d v="1899-12-30T17:42:56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June"/>
    <d v="1899-12-30T17:43:37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June"/>
    <d v="1899-12-30T17:43:47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June"/>
    <d v="1899-12-30T17:43:47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June"/>
    <d v="1899-12-30T17:44:56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June"/>
    <d v="1899-12-30T17:44:56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June"/>
    <d v="1899-12-30T17:45:22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June"/>
    <d v="1899-12-30T17:46:00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June"/>
    <d v="1899-12-30T17:46:02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June"/>
    <d v="1899-12-30T17:49:08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June"/>
    <d v="1899-12-30T17:49:08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June"/>
    <d v="1899-12-30T17:49:12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June"/>
    <d v="1899-12-30T17:50:35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June"/>
    <d v="1899-12-30T17:50:48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June"/>
    <d v="1899-12-30T17:51:27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June"/>
    <d v="1899-12-30T17:51:27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June"/>
    <d v="1899-12-30T17:51:47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June"/>
    <d v="1899-12-30T17:52:25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June"/>
    <d v="1899-12-30T17:52:40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June"/>
    <d v="1899-12-30T17:53:09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June"/>
    <d v="1899-12-30T17:54:31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June"/>
    <d v="1899-12-30T17:54:42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June"/>
    <d v="1899-12-30T17:55:31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June"/>
    <d v="1899-12-30T17:56:43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June"/>
    <d v="1899-12-30T17:57:00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June"/>
    <d v="1899-12-30T17:57:26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June"/>
    <d v="1899-12-30T17:57:26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June"/>
    <d v="1899-12-30T17:57:35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June"/>
    <d v="1899-12-30T17:58:12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June"/>
    <d v="1899-12-30T17:58:33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June"/>
    <d v="1899-12-30T17:59:25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June"/>
    <d v="1899-12-30T17:59:35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June"/>
    <d v="1899-12-30T17:59:49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June"/>
    <d v="1899-12-30T17:59:58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June"/>
    <d v="1899-12-30T18:00:50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June"/>
    <d v="1899-12-30T18:00:50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June"/>
    <d v="1899-12-30T18:00:58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June"/>
    <d v="1899-12-30T18:01:27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June"/>
    <d v="1899-12-30T18:01:32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June"/>
    <d v="1899-12-30T18:01:50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June"/>
    <d v="1899-12-30T18:01:50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June"/>
    <d v="1899-12-30T18:01:58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June"/>
    <d v="1899-12-30T18:01:59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June"/>
    <d v="1899-12-30T18:02:12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June"/>
    <d v="1899-12-30T18:05:03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June"/>
    <d v="1899-12-30T18:05:38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June"/>
    <d v="1899-12-30T18:05:38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June"/>
    <d v="1899-12-30T18:07:16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June"/>
    <d v="1899-12-30T18:07:17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June"/>
    <d v="1899-12-30T18:07:19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June"/>
    <d v="1899-12-30T18:07:19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June"/>
    <d v="1899-12-30T18:07:49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June"/>
    <d v="1899-12-30T18:08:26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June"/>
    <d v="1899-12-30T18:08:50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June"/>
    <d v="1899-12-30T18:09:01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June"/>
    <d v="1899-12-30T18:09:21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June"/>
    <d v="1899-12-30T18:10:18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June"/>
    <d v="1899-12-30T18:11:01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June"/>
    <d v="1899-12-30T18:11:24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June"/>
    <d v="1899-12-30T18:11:34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June"/>
    <d v="1899-12-30T18:12:56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June"/>
    <d v="1899-12-30T18:13:52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June"/>
    <d v="1899-12-30T18:14:40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June"/>
    <d v="1899-12-30T18:15:27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June"/>
    <d v="1899-12-30T18:15:27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June"/>
    <d v="1899-12-30T18:16:02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June"/>
    <d v="1899-12-30T18:16:32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June"/>
    <d v="1899-12-30T18:17:35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June"/>
    <d v="1899-12-30T18:17:37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June"/>
    <d v="1899-12-30T18:18:26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June"/>
    <d v="1899-12-30T18:19:15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June"/>
    <d v="1899-12-30T18:21:20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June"/>
    <d v="1899-12-30T18:21:20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June"/>
    <d v="1899-12-30T18:21:46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June"/>
    <d v="1899-12-30T18:22:14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June"/>
    <d v="1899-12-30T18:23:18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June"/>
    <d v="1899-12-30T18:23:27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June"/>
    <d v="1899-12-30T18:27:26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June"/>
    <d v="1899-12-30T18:27:33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June"/>
    <d v="1899-12-30T18:31:14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June"/>
    <d v="1899-12-30T18:33:01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June"/>
    <d v="1899-12-30T18:33:41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June"/>
    <d v="1899-12-30T18:34:28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June"/>
    <d v="1899-12-30T18:34:52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June"/>
    <d v="1899-12-30T18:36:15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June"/>
    <d v="1899-12-30T18:37:07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June"/>
    <d v="1899-12-30T18:37:39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June"/>
    <d v="1899-12-30T18:38:01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June"/>
    <d v="1899-12-30T18:38:35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June"/>
    <d v="1899-12-30T18:38:42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June"/>
    <d v="1899-12-30T18:40:20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June"/>
    <d v="1899-12-30T18:41:01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June"/>
    <d v="1899-12-30T18:41:11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June"/>
    <d v="1899-12-30T18:41:16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June"/>
    <d v="1899-12-30T18:49:01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June"/>
    <d v="1899-12-30T18:49:14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June"/>
    <d v="1899-12-30T18:50:00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June"/>
    <d v="1899-12-30T18:53:12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June"/>
    <d v="1899-12-30T18:53:18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June"/>
    <d v="1899-12-30T18:53:18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June"/>
    <d v="1899-12-30T18:54:35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June"/>
    <d v="1899-12-30T18:55:51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June"/>
    <d v="1899-12-30T18:57:25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June"/>
    <d v="1899-12-30T18:57:58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June"/>
    <d v="1899-12-30T18:58:16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June"/>
    <d v="1899-12-30T18:58:37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June"/>
    <d v="1899-12-30T19:00:11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June"/>
    <d v="1899-12-30T19:01:24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June"/>
    <d v="1899-12-30T19:01:24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June"/>
    <d v="1899-12-30T19:01:38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June"/>
    <d v="1899-12-30T19:01:38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June"/>
    <d v="1899-12-30T19:03:44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June"/>
    <d v="1899-12-30T19:04:17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June"/>
    <d v="1899-12-30T19:04:52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June"/>
    <d v="1899-12-30T19:04:56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June"/>
    <d v="1899-12-30T19:05:51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June"/>
    <d v="1899-12-30T19:06:30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June"/>
    <d v="1899-12-30T19:06:30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June"/>
    <d v="1899-12-30T19:06:55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June"/>
    <d v="1899-12-30T19:08:42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June"/>
    <d v="1899-12-30T19:08:59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June"/>
    <d v="1899-12-30T19:11:51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June"/>
    <d v="1899-12-30T19:13:01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June"/>
    <d v="1899-12-30T19:13:31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June"/>
    <d v="1899-12-30T19:13:31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June"/>
    <d v="1899-12-30T19:14:27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June"/>
    <d v="1899-12-30T19:14:37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June"/>
    <d v="1899-12-30T19:14:37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June"/>
    <d v="1899-12-30T19:15:45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June"/>
    <d v="1899-12-30T19:16:53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June"/>
    <d v="1899-12-30T19:21:08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June"/>
    <d v="1899-12-30T19:23:38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June"/>
    <d v="1899-12-30T19:23:38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June"/>
    <d v="1899-12-30T19:25:21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June"/>
    <d v="1899-12-30T19:25:21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June"/>
    <d v="1899-12-30T19:25:35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June"/>
    <d v="1899-12-30T19:26:20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June"/>
    <d v="1899-12-30T19:27:12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June"/>
    <d v="1899-12-30T19:27:18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June"/>
    <d v="1899-12-30T19:27:50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June"/>
    <d v="1899-12-30T19:29:11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June"/>
    <d v="1899-12-30T19:30:09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June"/>
    <d v="1899-12-30T19:31:02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June"/>
    <d v="1899-12-30T19:31:02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June"/>
    <d v="1899-12-30T19:31:50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June"/>
    <d v="1899-12-30T19:32:18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June"/>
    <d v="1899-12-30T19:32:18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June"/>
    <d v="1899-12-30T19:32:45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June"/>
    <d v="1899-12-30T19:34:16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June"/>
    <d v="1899-12-30T19:36:10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June"/>
    <d v="1899-12-30T19:36:14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June"/>
    <d v="1899-12-30T19:37:19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June"/>
    <d v="1899-12-30T19:40:40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June"/>
    <d v="1899-12-30T19:41:02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June"/>
    <d v="1899-12-30T19:42:00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June"/>
    <d v="1899-12-30T19:44:52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June"/>
    <d v="1899-12-30T19:45:19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June"/>
    <d v="1899-12-30T19:45:33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June"/>
    <d v="1899-12-30T19:45:33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June"/>
    <d v="1899-12-30T19:46:59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June"/>
    <d v="1899-12-30T19:47:32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June"/>
    <d v="1899-12-30T19:49:45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June"/>
    <d v="1899-12-30T19:50:17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June"/>
    <d v="1899-12-30T19:50:55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June"/>
    <d v="1899-12-30T19:54:33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June"/>
    <d v="1899-12-30T19:55:10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June"/>
    <d v="1899-12-30T19:55:59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June"/>
    <d v="1899-12-30T19:56:59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June"/>
    <d v="1899-12-30T06:07:22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June"/>
    <d v="1899-12-30T06:08:57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June"/>
    <d v="1899-12-30T06:09:24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June"/>
    <d v="1899-12-30T06:09:24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June"/>
    <d v="1899-12-30T06:12:09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June"/>
    <d v="1899-12-30T06:24:31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June"/>
    <d v="1899-12-30T07:00:50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June"/>
    <d v="1899-12-30T07:00:50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June"/>
    <d v="1899-12-30T07:02:20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June"/>
    <d v="1899-12-30T07:02:40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June"/>
    <d v="1899-12-30T07:03:01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June"/>
    <d v="1899-12-30T07:04:43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June"/>
    <d v="1899-12-30T07:04:51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June"/>
    <d v="1899-12-30T07:06:49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June"/>
    <d v="1899-12-30T07:07:13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June"/>
    <d v="1899-12-30T07:07:13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June"/>
    <d v="1899-12-30T07:07:56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June"/>
    <d v="1899-12-30T07:07:56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June"/>
    <d v="1899-12-30T07:08:39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June"/>
    <d v="1899-12-30T07:09:45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June"/>
    <d v="1899-12-30T07:09:58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June"/>
    <d v="1899-12-30T07:09:58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June"/>
    <d v="1899-12-30T07:12:59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June"/>
    <d v="1899-12-30T07:13:09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June"/>
    <d v="1899-12-30T07:13:09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June"/>
    <d v="1899-12-30T07:16:24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June"/>
    <d v="1899-12-30T07:16:24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June"/>
    <d v="1899-12-30T07:16:54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June"/>
    <d v="1899-12-30T07:17:13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June"/>
    <d v="1899-12-30T07:17:13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June"/>
    <d v="1899-12-30T07:20:38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June"/>
    <d v="1899-12-30T07:21:33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June"/>
    <d v="1899-12-30T07:21:33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June"/>
    <d v="1899-12-30T07:22:11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June"/>
    <d v="1899-12-30T07:23:09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June"/>
    <d v="1899-12-30T07:23:48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June"/>
    <d v="1899-12-30T07:24:23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June"/>
    <d v="1899-12-30T07:28:49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June"/>
    <d v="1899-12-30T07:29:52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June"/>
    <d v="1899-12-30T07:30:09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June"/>
    <d v="1899-12-30T07:30:09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June"/>
    <d v="1899-12-30T07:30:36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June"/>
    <d v="1899-12-30T07:31:50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June"/>
    <d v="1899-12-30T07:31:50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June"/>
    <d v="1899-12-30T07:31:50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June"/>
    <d v="1899-12-30T07:32:35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June"/>
    <d v="1899-12-30T07:33:20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June"/>
    <d v="1899-12-30T07:34:33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June"/>
    <d v="1899-12-30T07:36:57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June"/>
    <d v="1899-12-30T07:36:57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June"/>
    <d v="1899-12-30T07:37:20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June"/>
    <d v="1899-12-30T07:37:21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June"/>
    <d v="1899-12-30T07:37:21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June"/>
    <d v="1899-12-30T07:39:25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June"/>
    <d v="1899-12-30T07:39:29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June"/>
    <d v="1899-12-30T07:39:29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June"/>
    <d v="1899-12-30T07:40:26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June"/>
    <d v="1899-12-30T07:40:26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June"/>
    <d v="1899-12-30T07:40:37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June"/>
    <d v="1899-12-30T07:40:37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June"/>
    <d v="1899-12-30T07:40:42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June"/>
    <d v="1899-12-30T07:40:42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June"/>
    <d v="1899-12-30T07:41:57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June"/>
    <d v="1899-12-30T07:42:21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June"/>
    <d v="1899-12-30T07:42:46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June"/>
    <d v="1899-12-30T07:43:33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June"/>
    <d v="1899-12-30T07:44:11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June"/>
    <d v="1899-12-30T07:44:11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June"/>
    <d v="1899-12-30T07:44:17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June"/>
    <d v="1899-12-30T07:44:17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June"/>
    <d v="1899-12-30T07:44:17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June"/>
    <d v="1899-12-30T07:44:17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June"/>
    <d v="1899-12-30T07:44:20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June"/>
    <d v="1899-12-30T07:44:36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June"/>
    <d v="1899-12-30T07:44:43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June"/>
    <d v="1899-12-30T07:44:43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June"/>
    <d v="1899-12-30T07:45:15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June"/>
    <d v="1899-12-30T07:45:15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June"/>
    <d v="1899-12-30T07:45:16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June"/>
    <d v="1899-12-30T07:47:34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June"/>
    <d v="1899-12-30T07:49:05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June"/>
    <d v="1899-12-30T07:49:59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June"/>
    <d v="1899-12-30T07:51:58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June"/>
    <d v="1899-12-30T07:52:27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June"/>
    <d v="1899-12-30T07:54:14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June"/>
    <d v="1899-12-30T07:55:28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June"/>
    <d v="1899-12-30T07:57:00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June"/>
    <d v="1899-12-30T07:57:43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June"/>
    <d v="1899-12-30T07:59:24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June"/>
    <d v="1899-12-30T07:59:49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June"/>
    <d v="1899-12-30T08:01:24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June"/>
    <d v="1899-12-30T08:01:27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June"/>
    <d v="1899-12-30T08:01:27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June"/>
    <d v="1899-12-30T08:02:27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June"/>
    <d v="1899-12-30T08:02:27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June"/>
    <d v="1899-12-30T08:03:02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June"/>
    <d v="1899-12-30T08:03:22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June"/>
    <d v="1899-12-30T08:03:46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June"/>
    <d v="1899-12-30T08:05:38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June"/>
    <d v="1899-12-30T08:06:14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June"/>
    <d v="1899-12-30T08:06:14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June"/>
    <d v="1899-12-30T08:06:36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June"/>
    <d v="1899-12-30T08:06:36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June"/>
    <d v="1899-12-30T08:08:12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June"/>
    <d v="1899-12-30T08:08:13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June"/>
    <d v="1899-12-30T08:08:43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June"/>
    <d v="1899-12-30T08:08:47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June"/>
    <d v="1899-12-30T08:09:37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June"/>
    <d v="1899-12-30T08:09:37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June"/>
    <d v="1899-12-30T08:09:37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June"/>
    <d v="1899-12-30T08:10:05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June"/>
    <d v="1899-12-30T08:10:15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June"/>
    <d v="1899-12-30T08:12:56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June"/>
    <d v="1899-12-30T08:12:56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June"/>
    <d v="1899-12-30T08:12:56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June"/>
    <d v="1899-12-30T08:13:11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June"/>
    <d v="1899-12-30T08:13:27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June"/>
    <d v="1899-12-30T08:13:27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June"/>
    <d v="1899-12-30T08:14:03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June"/>
    <d v="1899-12-30T08:14:03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June"/>
    <d v="1899-12-30T08:14:20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June"/>
    <d v="1899-12-30T08:14:51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June"/>
    <d v="1899-12-30T08:15:02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June"/>
    <d v="1899-12-30T08:15:02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June"/>
    <d v="1899-12-30T08:15:47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June"/>
    <d v="1899-12-30T08:16:00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June"/>
    <d v="1899-12-30T08:17:07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June"/>
    <d v="1899-12-30T08:17:07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June"/>
    <d v="1899-12-30T08:18:00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June"/>
    <d v="1899-12-30T08:18:01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June"/>
    <d v="1899-12-30T08:18:15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June"/>
    <d v="1899-12-30T08:18:19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June"/>
    <d v="1899-12-30T08:18:26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June"/>
    <d v="1899-12-30T08:18:29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June"/>
    <d v="1899-12-30T08:18:30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June"/>
    <d v="1899-12-30T08:19:23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June"/>
    <d v="1899-12-30T08:20:30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June"/>
    <d v="1899-12-30T08:20:30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June"/>
    <d v="1899-12-30T08:20:51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June"/>
    <d v="1899-12-30T08:21:08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June"/>
    <d v="1899-12-30T08:21:08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June"/>
    <d v="1899-12-30T08:21:08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June"/>
    <d v="1899-12-30T08:21:18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June"/>
    <d v="1899-12-30T08:21:36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June"/>
    <d v="1899-12-30T08:21:36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June"/>
    <d v="1899-12-30T08:21:46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June"/>
    <d v="1899-12-30T08:22:41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June"/>
    <d v="1899-12-30T08:23:25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June"/>
    <d v="1899-12-30T08:23:25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June"/>
    <d v="1899-12-30T08:24:24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June"/>
    <d v="1899-12-30T08:24:24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June"/>
    <d v="1899-12-30T08:24:48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June"/>
    <d v="1899-12-30T08:24:50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June"/>
    <d v="1899-12-30T08:25:03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June"/>
    <d v="1899-12-30T08:25:59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June"/>
    <d v="1899-12-30T08:26:06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June"/>
    <d v="1899-12-30T08:26:34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June"/>
    <d v="1899-12-30T08:27:02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June"/>
    <d v="1899-12-30T08:27:39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June"/>
    <d v="1899-12-30T08:28:17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June"/>
    <d v="1899-12-30T08:28:17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June"/>
    <d v="1899-12-30T08:28:18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June"/>
    <d v="1899-12-30T08:28:18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June"/>
    <d v="1899-12-30T08:28:23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June"/>
    <d v="1899-12-30T08:28:23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June"/>
    <d v="1899-12-30T08:28:24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June"/>
    <d v="1899-12-30T08:30:47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June"/>
    <d v="1899-12-30T08:30:47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June"/>
    <d v="1899-12-30T08:30:51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June"/>
    <d v="1899-12-30T08:30:57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June"/>
    <d v="1899-12-30T08:30:57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June"/>
    <d v="1899-12-30T08:31:03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June"/>
    <d v="1899-12-30T08:31:17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June"/>
    <d v="1899-12-30T08:31:36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June"/>
    <d v="1899-12-30T08:31:52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June"/>
    <d v="1899-12-30T08:32:16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June"/>
    <d v="1899-12-30T08:32:16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June"/>
    <d v="1899-12-30T08:32:25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June"/>
    <d v="1899-12-30T08:32:37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June"/>
    <d v="1899-12-30T08:33:30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June"/>
    <d v="1899-12-30T08:33:30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June"/>
    <d v="1899-12-30T08:34:41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June"/>
    <d v="1899-12-30T08:34:54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June"/>
    <d v="1899-12-30T08:35:18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June"/>
    <d v="1899-12-30T08:35:18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June"/>
    <d v="1899-12-30T08:35:18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June"/>
    <d v="1899-12-30T08:35:21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June"/>
    <d v="1899-12-30T08:35:21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June"/>
    <d v="1899-12-30T08:35:26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June"/>
    <d v="1899-12-30T08:35:35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June"/>
    <d v="1899-12-30T08:35:35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June"/>
    <d v="1899-12-30T08:35:35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June"/>
    <d v="1899-12-30T08:35:40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June"/>
    <d v="1899-12-30T08:35:50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June"/>
    <d v="1899-12-30T08:36:10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June"/>
    <d v="1899-12-30T08:36:13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June"/>
    <d v="1899-12-30T08:36:13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June"/>
    <d v="1899-12-30T08:36:25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June"/>
    <d v="1899-12-30T08:36:25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June"/>
    <d v="1899-12-30T08:36:46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June"/>
    <d v="1899-12-30T08:36:46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June"/>
    <d v="1899-12-30T08:36:46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June"/>
    <d v="1899-12-30T08:36:53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June"/>
    <d v="1899-12-30T08:37:18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June"/>
    <d v="1899-12-30T08:38:12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June"/>
    <d v="1899-12-30T08:38:46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June"/>
    <d v="1899-12-30T08:38:54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June"/>
    <d v="1899-12-30T08:39:02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June"/>
    <d v="1899-12-30T08:39:18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June"/>
    <d v="1899-12-30T08:39:48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June"/>
    <d v="1899-12-30T08:39:52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June"/>
    <d v="1899-12-30T08:40:46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June"/>
    <d v="1899-12-30T08:41:35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June"/>
    <d v="1899-12-30T08:41:35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June"/>
    <d v="1899-12-30T08:42:11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June"/>
    <d v="1899-12-30T08:42:14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June"/>
    <d v="1899-12-30T08:43:34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June"/>
    <d v="1899-12-30T08:43:34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June"/>
    <d v="1899-12-30T08:43:47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June"/>
    <d v="1899-12-30T08:43:56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June"/>
    <d v="1899-12-30T08:44:40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June"/>
    <d v="1899-12-30T08:45:48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June"/>
    <d v="1899-12-30T08:46:10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June"/>
    <d v="1899-12-30T08:46:10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June"/>
    <d v="1899-12-30T08:46:14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June"/>
    <d v="1899-12-30T08:46:23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June"/>
    <d v="1899-12-30T08:46:35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June"/>
    <d v="1899-12-30T08:46:56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June"/>
    <d v="1899-12-30T08:46:56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June"/>
    <d v="1899-12-30T08:48:20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June"/>
    <d v="1899-12-30T08:48:20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June"/>
    <d v="1899-12-30T08:48:28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June"/>
    <d v="1899-12-30T08:48:41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June"/>
    <d v="1899-12-30T08:49:16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June"/>
    <d v="1899-12-30T08:49:16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June"/>
    <d v="1899-12-30T08:49:28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June"/>
    <d v="1899-12-30T08:50:23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June"/>
    <d v="1899-12-30T08:50:43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June"/>
    <d v="1899-12-30T08:53:13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June"/>
    <d v="1899-12-30T08:53:22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June"/>
    <d v="1899-12-30T08:53:22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June"/>
    <d v="1899-12-30T08:54:23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June"/>
    <d v="1899-12-30T08:54:23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June"/>
    <d v="1899-12-30T08:54:48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June"/>
    <d v="1899-12-30T08:54:48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June"/>
    <d v="1899-12-30T08:56:02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June"/>
    <d v="1899-12-30T08:56:02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June"/>
    <d v="1899-12-30T08:56:03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June"/>
    <d v="1899-12-30T08:56:03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June"/>
    <d v="1899-12-30T08:56:31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June"/>
    <d v="1899-12-30T08:56:45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June"/>
    <d v="1899-12-30T08:56:48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June"/>
    <d v="1899-12-30T08:56:57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June"/>
    <d v="1899-12-30T08:57:19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June"/>
    <d v="1899-12-30T08:57:22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June"/>
    <d v="1899-12-30T08:57:36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June"/>
    <d v="1899-12-30T08:57:59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June"/>
    <d v="1899-12-30T08:58:13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June"/>
    <d v="1899-12-30T08:58:42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June"/>
    <d v="1899-12-30T08:58:42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June"/>
    <d v="1899-12-30T08:59:09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June"/>
    <d v="1899-12-30T08:59:09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June"/>
    <d v="1899-12-30T09:00:04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June"/>
    <d v="1899-12-30T09:00:23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June"/>
    <d v="1899-12-30T09:00:35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June"/>
    <d v="1899-12-30T09:00:47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June"/>
    <d v="1899-12-30T09:00:47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June"/>
    <d v="1899-12-30T09:01:25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June"/>
    <d v="1899-12-30T09:02:02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June"/>
    <d v="1899-12-30T09:02:08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June"/>
    <d v="1899-12-30T09:03:52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June"/>
    <d v="1899-12-30T09:04:03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June"/>
    <d v="1899-12-30T09:04:06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June"/>
    <d v="1899-12-30T09:04:12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June"/>
    <d v="1899-12-30T09:04:31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June"/>
    <d v="1899-12-30T09:05:21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June"/>
    <d v="1899-12-30T09:06:16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June"/>
    <d v="1899-12-30T09:06:17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June"/>
    <d v="1899-12-30T09:06:26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June"/>
    <d v="1899-12-30T09:07:41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June"/>
    <d v="1899-12-30T09:08:57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June"/>
    <d v="1899-12-30T09:09:12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June"/>
    <d v="1899-12-30T09:10:06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June"/>
    <d v="1899-12-30T09:10:06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June"/>
    <d v="1899-12-30T09:10:46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June"/>
    <d v="1899-12-30T09:11:56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June"/>
    <d v="1899-12-30T09:11:56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June"/>
    <d v="1899-12-30T09:11:56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June"/>
    <d v="1899-12-30T09:14:04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June"/>
    <d v="1899-12-30T09:14:29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June"/>
    <d v="1899-12-30T09:14:34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June"/>
    <d v="1899-12-30T09:15:07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June"/>
    <d v="1899-12-30T09:15:24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June"/>
    <d v="1899-12-30T09:15:44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June"/>
    <d v="1899-12-30T09:15:55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June"/>
    <d v="1899-12-30T09:15:55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June"/>
    <d v="1899-12-30T09:17:48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June"/>
    <d v="1899-12-30T09:17:48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June"/>
    <d v="1899-12-30T09:18:36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June"/>
    <d v="1899-12-30T09:18:50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June"/>
    <d v="1899-12-30T09:19:48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June"/>
    <d v="1899-12-30T09:19:48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June"/>
    <d v="1899-12-30T09:19:55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June"/>
    <d v="1899-12-30T09:19:55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June"/>
    <d v="1899-12-30T09:20:00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June"/>
    <d v="1899-12-30T09:20:10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June"/>
    <d v="1899-12-30T09:20:21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June"/>
    <d v="1899-12-30T09:22:16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June"/>
    <d v="1899-12-30T09:22:16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June"/>
    <d v="1899-12-30T09:22:17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June"/>
    <d v="1899-12-30T09:22:37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June"/>
    <d v="1899-12-30T09:22:45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June"/>
    <d v="1899-12-30T09:22:45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June"/>
    <d v="1899-12-30T09:23:04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June"/>
    <d v="1899-12-30T09:23:23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June"/>
    <d v="1899-12-30T09:23:31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June"/>
    <d v="1899-12-30T09:23:45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June"/>
    <d v="1899-12-30T09:23:49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June"/>
    <d v="1899-12-30T09:24:34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June"/>
    <d v="1899-12-30T09:25:31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June"/>
    <d v="1899-12-30T09:25:31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June"/>
    <d v="1899-12-30T09:26:12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June"/>
    <d v="1899-12-30T09:26:51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June"/>
    <d v="1899-12-30T09:27:06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June"/>
    <d v="1899-12-30T09:27:50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June"/>
    <d v="1899-12-30T09:27:50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June"/>
    <d v="1899-12-30T09:27:50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June"/>
    <d v="1899-12-30T09:28:39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June"/>
    <d v="1899-12-30T09:28:49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June"/>
    <d v="1899-12-30T09:28:49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June"/>
    <d v="1899-12-30T09:29:06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June"/>
    <d v="1899-12-30T09:29:06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June"/>
    <d v="1899-12-30T09:29:10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June"/>
    <d v="1899-12-30T09:29:53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June"/>
    <d v="1899-12-30T09:31:00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June"/>
    <d v="1899-12-30T09:31:00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June"/>
    <d v="1899-12-30T09:31:02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June"/>
    <d v="1899-12-30T09:31:43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June"/>
    <d v="1899-12-30T09:31:48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June"/>
    <d v="1899-12-30T09:31:48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June"/>
    <d v="1899-12-30T09:31:57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June"/>
    <d v="1899-12-30T09:31:57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June"/>
    <d v="1899-12-30T09:32:55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June"/>
    <d v="1899-12-30T09:33:15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June"/>
    <d v="1899-12-30T09:33:30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June"/>
    <d v="1899-12-30T09:33:39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June"/>
    <d v="1899-12-30T09:34:15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June"/>
    <d v="1899-12-30T09:37:41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June"/>
    <d v="1899-12-30T09:37:41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June"/>
    <d v="1899-12-30T09:39:13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June"/>
    <d v="1899-12-30T09:39:52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June"/>
    <d v="1899-12-30T09:39:56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June"/>
    <d v="1899-12-30T09:40:03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June"/>
    <d v="1899-12-30T09:40:18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June"/>
    <d v="1899-12-30T09:40:48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June"/>
    <d v="1899-12-30T09:40:52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June"/>
    <d v="1899-12-30T09:40:55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June"/>
    <d v="1899-12-30T09:41:00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June"/>
    <d v="1899-12-30T09:42:38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June"/>
    <d v="1899-12-30T09:42:45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June"/>
    <d v="1899-12-30T09:42:45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June"/>
    <d v="1899-12-30T09:43:17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June"/>
    <d v="1899-12-30T09:43:17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June"/>
    <d v="1899-12-30T09:44:18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June"/>
    <d v="1899-12-30T09:44:57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June"/>
    <d v="1899-12-30T09:44:57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June"/>
    <d v="1899-12-30T09:44:57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June"/>
    <d v="1899-12-30T09:44:58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June"/>
    <d v="1899-12-30T09:44:59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June"/>
    <d v="1899-12-30T09:45:17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June"/>
    <d v="1899-12-30T09:46:24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June"/>
    <d v="1899-12-30T09:47:14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June"/>
    <d v="1899-12-30T09:47:21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June"/>
    <d v="1899-12-30T09:47:30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June"/>
    <d v="1899-12-30T09:47:36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June"/>
    <d v="1899-12-30T09:48:19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June"/>
    <d v="1899-12-30T09:48:22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June"/>
    <d v="1899-12-30T09:49:02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June"/>
    <d v="1899-12-30T09:50:01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June"/>
    <d v="1899-12-30T09:50:55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June"/>
    <d v="1899-12-30T09:51:16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June"/>
    <d v="1899-12-30T09:51:20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June"/>
    <d v="1899-12-30T09:51:20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June"/>
    <d v="1899-12-30T09:51:57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June"/>
    <d v="1899-12-30T09:51:57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June"/>
    <d v="1899-12-30T09:53:35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June"/>
    <d v="1899-12-30T09:54:34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June"/>
    <d v="1899-12-30T09:54:34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June"/>
    <d v="1899-12-30T09:54:42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June"/>
    <d v="1899-12-30T09:55:05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June"/>
    <d v="1899-12-30T09:55:17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June"/>
    <d v="1899-12-30T09:55:20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June"/>
    <d v="1899-12-30T09:57:04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June"/>
    <d v="1899-12-30T09:57:15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June"/>
    <d v="1899-12-30T09:57:28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June"/>
    <d v="1899-12-30T09:57:39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June"/>
    <d v="1899-12-30T09:57:46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June"/>
    <d v="1899-12-30T09:57:46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June"/>
    <d v="1899-12-30T09:59:03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June"/>
    <d v="1899-12-30T09:59:06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June"/>
    <d v="1899-12-30T09:59:06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June"/>
    <d v="1899-12-30T09:59:06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June"/>
    <d v="1899-12-30T10:00:01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June"/>
    <d v="1899-12-30T10:00:03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June"/>
    <d v="1899-12-30T10:00:06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June"/>
    <d v="1899-12-30T10:00:32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June"/>
    <d v="1899-12-30T10:00:37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June"/>
    <d v="1899-12-30T10:00:41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June"/>
    <d v="1899-12-30T10:00:41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June"/>
    <d v="1899-12-30T10:00:49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June"/>
    <d v="1899-12-30T10:01:15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June"/>
    <d v="1899-12-30T10:01:19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June"/>
    <d v="1899-12-30T10:01:19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June"/>
    <d v="1899-12-30T10:01:19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June"/>
    <d v="1899-12-30T10:01:24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June"/>
    <d v="1899-12-30T10:01:42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June"/>
    <d v="1899-12-30T10:01:42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June"/>
    <d v="1899-12-30T10:01:43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June"/>
    <d v="1899-12-30T10:01:43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June"/>
    <d v="1899-12-30T10:03:00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June"/>
    <d v="1899-12-30T10:03:00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June"/>
    <d v="1899-12-30T10:03:16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June"/>
    <d v="1899-12-30T10:03:16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June"/>
    <d v="1899-12-30T10:03:19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June"/>
    <d v="1899-12-30T10:03:59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June"/>
    <d v="1899-12-30T10:03:59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June"/>
    <d v="1899-12-30T10:04:00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June"/>
    <d v="1899-12-30T10:04:13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June"/>
    <d v="1899-12-30T10:04:24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June"/>
    <d v="1899-12-30T10:04:37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June"/>
    <d v="1899-12-30T10:04:37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June"/>
    <d v="1899-12-30T10:05:43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June"/>
    <d v="1899-12-30T10:07:01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June"/>
    <d v="1899-12-30T10:07:32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June"/>
    <d v="1899-12-30T10:07:32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June"/>
    <d v="1899-12-30T10:07:32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June"/>
    <d v="1899-12-30T10:07:44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June"/>
    <d v="1899-12-30T10:07:44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June"/>
    <d v="1899-12-30T10:08:12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June"/>
    <d v="1899-12-30T10:10:10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June"/>
    <d v="1899-12-30T10:10:10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June"/>
    <d v="1899-12-30T10:10:10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June"/>
    <d v="1899-12-30T10:10:27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June"/>
    <d v="1899-12-30T10:10:58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June"/>
    <d v="1899-12-30T10:11:01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June"/>
    <d v="1899-12-30T10:11:14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June"/>
    <d v="1899-12-30T10:11:14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June"/>
    <d v="1899-12-30T10:11:28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June"/>
    <d v="1899-12-30T10:11:34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June"/>
    <d v="1899-12-30T10:11:45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June"/>
    <d v="1899-12-30T10:11:48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June"/>
    <d v="1899-12-30T10:12:48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June"/>
    <d v="1899-12-30T10:13:09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June"/>
    <d v="1899-12-30T10:13:34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June"/>
    <d v="1899-12-30T10:14:05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June"/>
    <d v="1899-12-30T10:14:05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June"/>
    <d v="1899-12-30T10:14:07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June"/>
    <d v="1899-12-30T10:15:31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June"/>
    <d v="1899-12-30T10:15:38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June"/>
    <d v="1899-12-30T10:16:22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June"/>
    <d v="1899-12-30T10:16:40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June"/>
    <d v="1899-12-30T10:18:10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June"/>
    <d v="1899-12-30T10:18:37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June"/>
    <d v="1899-12-30T10:18:57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June"/>
    <d v="1899-12-30T10:19:40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June"/>
    <d v="1899-12-30T10:20:16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June"/>
    <d v="1899-12-30T10:20:16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June"/>
    <d v="1899-12-30T10:20:53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June"/>
    <d v="1899-12-30T10:20:53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June"/>
    <d v="1899-12-30T10:21:01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June"/>
    <d v="1899-12-30T10:21:01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June"/>
    <d v="1899-12-30T10:21:28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June"/>
    <d v="1899-12-30T10:21:47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June"/>
    <d v="1899-12-30T10:22:18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June"/>
    <d v="1899-12-30T10:23:59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June"/>
    <d v="1899-12-30T10:25:06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June"/>
    <d v="1899-12-30T10:25:17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June"/>
    <d v="1899-12-30T10:25:19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June"/>
    <d v="1899-12-30T10:25:19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June"/>
    <d v="1899-12-30T10:25:30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June"/>
    <d v="1899-12-30T10:25:49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June"/>
    <d v="1899-12-30T10:25:49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June"/>
    <d v="1899-12-30T10:26:06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June"/>
    <d v="1899-12-30T10:26:18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June"/>
    <d v="1899-12-30T10:26:49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June"/>
    <d v="1899-12-30T10:26:49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June"/>
    <d v="1899-12-30T10:26:52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June"/>
    <d v="1899-12-30T10:27:36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June"/>
    <d v="1899-12-30T10:28:43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June"/>
    <d v="1899-12-30T10:28:44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June"/>
    <d v="1899-12-30T10:29:12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June"/>
    <d v="1899-12-30T10:29:12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June"/>
    <d v="1899-12-30T10:29:12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June"/>
    <d v="1899-12-30T10:29:17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June"/>
    <d v="1899-12-30T10:29:31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June"/>
    <d v="1899-12-30T10:29:47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June"/>
    <d v="1899-12-30T10:30:13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June"/>
    <d v="1899-12-30T10:30:14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June"/>
    <d v="1899-12-30T10:30:16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June"/>
    <d v="1899-12-30T10:30:49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June"/>
    <d v="1899-12-30T10:30:57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June"/>
    <d v="1899-12-30T10:30:59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June"/>
    <d v="1899-12-30T10:31:11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June"/>
    <d v="1899-12-30T10:31:28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June"/>
    <d v="1899-12-30T10:31:54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June"/>
    <d v="1899-12-30T10:32:22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June"/>
    <d v="1899-12-30T10:32:22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June"/>
    <d v="1899-12-30T10:32:37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June"/>
    <d v="1899-12-30T10:33:24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June"/>
    <d v="1899-12-30T10:34:04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June"/>
    <d v="1899-12-30T10:34:16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June"/>
    <d v="1899-12-30T10:34:38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June"/>
    <d v="1899-12-30T10:34:43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June"/>
    <d v="1899-12-30T10:34:43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June"/>
    <d v="1899-12-30T10:35:06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June"/>
    <d v="1899-12-30T10:35:10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June"/>
    <d v="1899-12-30T10:35:10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June"/>
    <d v="1899-12-30T10:35:30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June"/>
    <d v="1899-12-30T10:36:12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June"/>
    <d v="1899-12-30T10:36:15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June"/>
    <d v="1899-12-30T10:36:38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June"/>
    <d v="1899-12-30T10:36:48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June"/>
    <d v="1899-12-30T10:36:48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June"/>
    <d v="1899-12-30T10:37:13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June"/>
    <d v="1899-12-30T10:37:13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June"/>
    <d v="1899-12-30T10:37:20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June"/>
    <d v="1899-12-30T10:38:24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June"/>
    <d v="1899-12-30T10:38:30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June"/>
    <d v="1899-12-30T10:38:40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June"/>
    <d v="1899-12-30T10:38:40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June"/>
    <d v="1899-12-30T10:39:31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June"/>
    <d v="1899-12-30T10:39:31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June"/>
    <d v="1899-12-30T10:39:45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June"/>
    <d v="1899-12-30T10:39:51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June"/>
    <d v="1899-12-30T10:40:18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June"/>
    <d v="1899-12-30T10:40:25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June"/>
    <d v="1899-12-30T10:40:25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June"/>
    <d v="1899-12-30T10:40:58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June"/>
    <d v="1899-12-30T10:41:08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June"/>
    <d v="1899-12-30T10:41:10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June"/>
    <d v="1899-12-30T10:41:10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June"/>
    <d v="1899-12-30T10:41:25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June"/>
    <d v="1899-12-30T10:42:18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June"/>
    <d v="1899-12-30T10:42:23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June"/>
    <d v="1899-12-30T10:42:23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June"/>
    <d v="1899-12-30T10:42:24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June"/>
    <d v="1899-12-30T10:43:14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June"/>
    <d v="1899-12-30T10:43:54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June"/>
    <d v="1899-12-30T10:43:54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June"/>
    <d v="1899-12-30T10:44:03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June"/>
    <d v="1899-12-30T10:44:03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June"/>
    <d v="1899-12-30T10:44:30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June"/>
    <d v="1899-12-30T10:44:30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June"/>
    <d v="1899-12-30T10:44:43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June"/>
    <d v="1899-12-30T10:45:01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June"/>
    <d v="1899-12-30T10:45:01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June"/>
    <d v="1899-12-30T10:46:07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June"/>
    <d v="1899-12-30T10:46:15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June"/>
    <d v="1899-12-30T10:46:19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June"/>
    <d v="1899-12-30T10:46:21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June"/>
    <d v="1899-12-30T10:46:25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June"/>
    <d v="1899-12-30T10:46:26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June"/>
    <d v="1899-12-30T10:46:26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June"/>
    <d v="1899-12-30T10:46:26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June"/>
    <d v="1899-12-30T10:46:35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June"/>
    <d v="1899-12-30T10:47:22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June"/>
    <d v="1899-12-30T10:47:22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June"/>
    <d v="1899-12-30T10:48:34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June"/>
    <d v="1899-12-30T10:48:54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June"/>
    <d v="1899-12-30T10:49:08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June"/>
    <d v="1899-12-30T10:49:08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June"/>
    <d v="1899-12-30T10:49:37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June"/>
    <d v="1899-12-30T10:49:37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June"/>
    <d v="1899-12-30T10:50:36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June"/>
    <d v="1899-12-30T10:50:36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June"/>
    <d v="1899-12-30T10:50:54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June"/>
    <d v="1899-12-30T10:51:19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June"/>
    <d v="1899-12-30T10:52:50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June"/>
    <d v="1899-12-30T10:52:50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June"/>
    <d v="1899-12-30T10:52:50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June"/>
    <d v="1899-12-30T10:53:37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June"/>
    <d v="1899-12-30T10:53:47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June"/>
    <d v="1899-12-30T10:53:47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June"/>
    <d v="1899-12-30T10:53:47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June"/>
    <d v="1899-12-30T10:54:49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June"/>
    <d v="1899-12-30T10:55:16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June"/>
    <d v="1899-12-30T10:55:25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June"/>
    <d v="1899-12-30T10:55:25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June"/>
    <d v="1899-12-30T10:55:25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June"/>
    <d v="1899-12-30T10:55:44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June"/>
    <d v="1899-12-30T10:55:48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June"/>
    <d v="1899-12-30T10:55:48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June"/>
    <d v="1899-12-30T10:56:05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June"/>
    <d v="1899-12-30T10:56:05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June"/>
    <d v="1899-12-30T10:56:05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June"/>
    <d v="1899-12-30T10:57:16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June"/>
    <d v="1899-12-30T10:58:28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June"/>
    <d v="1899-12-30T10:59:19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June"/>
    <d v="1899-12-30T10:59:31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June"/>
    <d v="1899-12-30T10:59:31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June"/>
    <d v="1899-12-30T11:00:00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June"/>
    <d v="1899-12-30T11:02:19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June"/>
    <d v="1899-12-30T11:02:23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June"/>
    <d v="1899-12-30T11:03:20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June"/>
    <d v="1899-12-30T11:03:20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June"/>
    <d v="1899-12-30T11:04:03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June"/>
    <d v="1899-12-30T11:06:19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June"/>
    <d v="1899-12-30T11:07:14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June"/>
    <d v="1899-12-30T11:07:35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June"/>
    <d v="1899-12-30T11:07:48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June"/>
    <d v="1899-12-30T11:08:05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June"/>
    <d v="1899-12-30T11:08:38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June"/>
    <d v="1899-12-30T11:08:55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June"/>
    <d v="1899-12-30T11:08:55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June"/>
    <d v="1899-12-30T11:09:18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June"/>
    <d v="1899-12-30T11:09:18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June"/>
    <d v="1899-12-30T11:09:54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June"/>
    <d v="1899-12-30T11:10:06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June"/>
    <d v="1899-12-30T11:10:06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June"/>
    <d v="1899-12-30T11:11:11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June"/>
    <d v="1899-12-30T11:12:55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June"/>
    <d v="1899-12-30T11:12:55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June"/>
    <d v="1899-12-30T11:14:16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June"/>
    <d v="1899-12-30T11:15:49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June"/>
    <d v="1899-12-30T11:15:51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June"/>
    <d v="1899-12-30T11:15:51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June"/>
    <d v="1899-12-30T11:16:38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June"/>
    <d v="1899-12-30T11:16:38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June"/>
    <d v="1899-12-30T11:17:49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June"/>
    <d v="1899-12-30T11:17:49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June"/>
    <d v="1899-12-30T11:19:52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June"/>
    <d v="1899-12-30T11:19:52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June"/>
    <d v="1899-12-30T11:23:22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June"/>
    <d v="1899-12-30T11:23:45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June"/>
    <d v="1899-12-30T11:23:45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June"/>
    <d v="1899-12-30T11:24:32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June"/>
    <d v="1899-12-30T11:24:43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June"/>
    <d v="1899-12-30T11:24:43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June"/>
    <d v="1899-12-30T11:26:56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June"/>
    <d v="1899-12-30T11:27:20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June"/>
    <d v="1899-12-30T11:27:20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June"/>
    <d v="1899-12-30T11:27:41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June"/>
    <d v="1899-12-30T11:28:13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June"/>
    <d v="1899-12-30T11:28:54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June"/>
    <d v="1899-12-30T11:29:17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June"/>
    <d v="1899-12-30T11:31:56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June"/>
    <d v="1899-12-30T11:32:34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June"/>
    <d v="1899-12-30T11:32:34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June"/>
    <d v="1899-12-30T11:32:37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June"/>
    <d v="1899-12-30T11:35:21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June"/>
    <d v="1899-12-30T11:39:07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June"/>
    <d v="1899-12-30T11:39:41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June"/>
    <d v="1899-12-30T11:40:29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June"/>
    <d v="1899-12-30T11:41:26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June"/>
    <d v="1899-12-30T11:41:57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June"/>
    <d v="1899-12-30T11:41:57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June"/>
    <d v="1899-12-30T11:44:13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June"/>
    <d v="1899-12-30T11:44:13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June"/>
    <d v="1899-12-30T11:44:48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June"/>
    <d v="1899-12-30T11:46:13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June"/>
    <d v="1899-12-30T11:46:43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June"/>
    <d v="1899-12-30T11:47:08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June"/>
    <d v="1899-12-30T11:48:05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June"/>
    <d v="1899-12-30T11:48:39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June"/>
    <d v="1899-12-30T11:49:45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June"/>
    <d v="1899-12-30T11:54:38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June"/>
    <d v="1899-12-30T11:54:38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June"/>
    <d v="1899-12-30T11:55:00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June"/>
    <d v="1899-12-30T11:55:00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June"/>
    <d v="1899-12-30T11:55:57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June"/>
    <d v="1899-12-30T11:59:07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June"/>
    <d v="1899-12-30T11:59:07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June"/>
    <d v="1899-12-30T12:00:24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June"/>
    <d v="1899-12-30T12:01:02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June"/>
    <d v="1899-12-30T12:01:18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June"/>
    <d v="1899-12-30T12:02:05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June"/>
    <d v="1899-12-30T12:05:16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June"/>
    <d v="1899-12-30T12:05:19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June"/>
    <d v="1899-12-30T12:07:17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June"/>
    <d v="1899-12-30T12:07:20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June"/>
    <d v="1899-12-30T12:07:31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June"/>
    <d v="1899-12-30T12:08:35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June"/>
    <d v="1899-12-30T12:08:45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June"/>
    <d v="1899-12-30T12:09:13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June"/>
    <d v="1899-12-30T12:10:19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June"/>
    <d v="1899-12-30T12:11:26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June"/>
    <d v="1899-12-30T12:11:26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June"/>
    <d v="1899-12-30T12:12:14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June"/>
    <d v="1899-12-30T12:13:30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June"/>
    <d v="1899-12-30T12:14:06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June"/>
    <d v="1899-12-30T12:14:06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June"/>
    <d v="1899-12-30T12:15:14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June"/>
    <d v="1899-12-30T12:15:14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June"/>
    <d v="1899-12-30T12:15:35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June"/>
    <d v="1899-12-30T12:16:22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June"/>
    <d v="1899-12-30T12:16:22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June"/>
    <d v="1899-12-30T12:17:09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June"/>
    <d v="1899-12-30T12:17:09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June"/>
    <d v="1899-12-30T12:18:01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June"/>
    <d v="1899-12-30T12:22:21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June"/>
    <d v="1899-12-30T12:22:21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June"/>
    <d v="1899-12-30T12:22:22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June"/>
    <d v="1899-12-30T12:22:42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June"/>
    <d v="1899-12-30T12:23:20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June"/>
    <d v="1899-12-30T12:24:00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June"/>
    <d v="1899-12-30T12:24:00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June"/>
    <d v="1899-12-30T12:26:42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June"/>
    <d v="1899-12-30T12:26:42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June"/>
    <d v="1899-12-30T12:28:26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June"/>
    <d v="1899-12-30T12:28:26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June"/>
    <d v="1899-12-30T12:30:03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June"/>
    <d v="1899-12-30T12:32:30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June"/>
    <d v="1899-12-30T12:32:30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June"/>
    <d v="1899-12-30T12:33:28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June"/>
    <d v="1899-12-30T12:33:28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June"/>
    <d v="1899-12-30T12:34:19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June"/>
    <d v="1899-12-30T12:34:55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June"/>
    <d v="1899-12-30T12:35:22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June"/>
    <d v="1899-12-30T12:36:02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June"/>
    <d v="1899-12-30T12:36:02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June"/>
    <d v="1899-12-30T12:37:42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June"/>
    <d v="1899-12-30T12:38:40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June"/>
    <d v="1899-12-30T12:40:17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June"/>
    <d v="1899-12-30T12:40:33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June"/>
    <d v="1899-12-30T12:42:49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June"/>
    <d v="1899-12-30T12:43:02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June"/>
    <d v="1899-12-30T12:43:13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June"/>
    <d v="1899-12-30T12:44:24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June"/>
    <d v="1899-12-30T12:44:32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June"/>
    <d v="1899-12-30T12:45:11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June"/>
    <d v="1899-12-30T12:45:11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June"/>
    <d v="1899-12-30T12:47:04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June"/>
    <d v="1899-12-30T12:47:36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June"/>
    <d v="1899-12-30T12:48:04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June"/>
    <d v="1899-12-30T12:48:04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June"/>
    <d v="1899-12-30T12:48:27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June"/>
    <d v="1899-12-30T12:48:50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June"/>
    <d v="1899-12-30T12:49:15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June"/>
    <d v="1899-12-30T12:49:51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June"/>
    <d v="1899-12-30T12:50:28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June"/>
    <d v="1899-12-30T12:51:26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June"/>
    <d v="1899-12-30T12:51:26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June"/>
    <d v="1899-12-30T12:52:20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June"/>
    <d v="1899-12-30T12:54:18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June"/>
    <d v="1899-12-30T12:54:18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June"/>
    <d v="1899-12-30T12:58:25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June"/>
    <d v="1899-12-30T12:59:25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June"/>
    <d v="1899-12-30T12:59:25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June"/>
    <d v="1899-12-30T13:04:30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June"/>
    <d v="1899-12-30T13:05:03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June"/>
    <d v="1899-12-30T13:06:55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June"/>
    <d v="1899-12-30T13:07:13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June"/>
    <d v="1899-12-30T13:07:13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June"/>
    <d v="1899-12-30T13:07:51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June"/>
    <d v="1899-12-30T13:08:27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June"/>
    <d v="1899-12-30T13:10:13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June"/>
    <d v="1899-12-30T13:10:17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June"/>
    <d v="1899-12-30T13:10:17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June"/>
    <d v="1899-12-30T13:12:34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June"/>
    <d v="1899-12-30T13:14:09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June"/>
    <d v="1899-12-30T13:17:13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June"/>
    <d v="1899-12-30T13:17:21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June"/>
    <d v="1899-12-30T13:19:32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June"/>
    <d v="1899-12-30T13:19:32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June"/>
    <d v="1899-12-30T13:19:45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June"/>
    <d v="1899-12-30T13:21:14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June"/>
    <d v="1899-12-30T13:23:22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June"/>
    <d v="1899-12-30T13:24:10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June"/>
    <d v="1899-12-30T13:25:18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June"/>
    <d v="1899-12-30T13:25:41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June"/>
    <d v="1899-12-30T13:29:08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June"/>
    <d v="1899-12-30T13:29:25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June"/>
    <d v="1899-12-30T13:29:25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June"/>
    <d v="1899-12-30T13:29:56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June"/>
    <d v="1899-12-30T13:30:39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June"/>
    <d v="1899-12-30T13:31:21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June"/>
    <d v="1899-12-30T13:34:46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June"/>
    <d v="1899-12-30T13:37:18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June"/>
    <d v="1899-12-30T13:38:18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June"/>
    <d v="1899-12-30T13:38:54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June"/>
    <d v="1899-12-30T13:43:13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June"/>
    <d v="1899-12-30T13:45:04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June"/>
    <d v="1899-12-30T13:45:05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June"/>
    <d v="1899-12-30T13:46:48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June"/>
    <d v="1899-12-30T13:47:19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June"/>
    <d v="1899-12-30T13:47:31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June"/>
    <d v="1899-12-30T13:47:31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June"/>
    <d v="1899-12-30T13:47:31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June"/>
    <d v="1899-12-30T13:50:41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June"/>
    <d v="1899-12-30T13:52:13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June"/>
    <d v="1899-12-30T13:53:24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June"/>
    <d v="1899-12-30T13:55:49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June"/>
    <d v="1899-12-30T13:57:24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June"/>
    <d v="1899-12-30T13:59:26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June"/>
    <d v="1899-12-30T14:00:54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June"/>
    <d v="1899-12-30T14:02:03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June"/>
    <d v="1899-12-30T14:03:01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June"/>
    <d v="1899-12-30T14:06:23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June"/>
    <d v="1899-12-30T14:06:23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June"/>
    <d v="1899-12-30T14:07:08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June"/>
    <d v="1899-12-30T14:09:30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June"/>
    <d v="1899-12-30T14:09:59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June"/>
    <d v="1899-12-30T14:15:34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June"/>
    <d v="1899-12-30T14:16:15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June"/>
    <d v="1899-12-30T14:16:15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June"/>
    <d v="1899-12-30T14:16:33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June"/>
    <d v="1899-12-30T14:20:21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June"/>
    <d v="1899-12-30T14:20:34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June"/>
    <d v="1899-12-30T14:22:37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June"/>
    <d v="1899-12-30T14:22:37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June"/>
    <d v="1899-12-30T14:23:15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June"/>
    <d v="1899-12-30T14:24:54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June"/>
    <d v="1899-12-30T14:25:40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June"/>
    <d v="1899-12-30T14:26:03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June"/>
    <d v="1899-12-30T14:26:03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June"/>
    <d v="1899-12-30T14:30:24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June"/>
    <d v="1899-12-30T14:35:04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June"/>
    <d v="1899-12-30T14:36:52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June"/>
    <d v="1899-12-30T14:36:52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June"/>
    <d v="1899-12-30T14:38:03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June"/>
    <d v="1899-12-30T14:40:35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June"/>
    <d v="1899-12-30T14:40:35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June"/>
    <d v="1899-12-30T14:40:42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June"/>
    <d v="1899-12-30T14:42:23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June"/>
    <d v="1899-12-30T14:42:58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June"/>
    <d v="1899-12-30T14:42:58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June"/>
    <d v="1899-12-30T14:45:12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June"/>
    <d v="1899-12-30T14:45:27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June"/>
    <d v="1899-12-30T14:51:43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June"/>
    <d v="1899-12-30T14:53:17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June"/>
    <d v="1899-12-30T14:56:58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June"/>
    <d v="1899-12-30T15:00:08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June"/>
    <d v="1899-12-30T15:00:08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June"/>
    <d v="1899-12-30T15:01:40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June"/>
    <d v="1899-12-30T15:03:37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June"/>
    <d v="1899-12-30T15:04:53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June"/>
    <d v="1899-12-30T15:04:53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June"/>
    <d v="1899-12-30T15:05:47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June"/>
    <d v="1899-12-30T15:09:16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June"/>
    <d v="1899-12-30T15:11:05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June"/>
    <d v="1899-12-30T15:15:10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June"/>
    <d v="1899-12-30T15:18:44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June"/>
    <d v="1899-12-30T15:20:43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June"/>
    <d v="1899-12-30T15:20:43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June"/>
    <d v="1899-12-30T15:21:45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June"/>
    <d v="1899-12-30T15:22:54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June"/>
    <d v="1899-12-30T15:23:41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June"/>
    <d v="1899-12-30T15:27:25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June"/>
    <d v="1899-12-30T15:29:16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June"/>
    <d v="1899-12-30T15:29:23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June"/>
    <d v="1899-12-30T15:29:23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June"/>
    <d v="1899-12-30T15:33:18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June"/>
    <d v="1899-12-30T15:35:22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June"/>
    <d v="1899-12-30T15:35:22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June"/>
    <d v="1899-12-30T15:35:47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June"/>
    <d v="1899-12-30T15:37:27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June"/>
    <d v="1899-12-30T15:38:19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June"/>
    <d v="1899-12-30T15:38:25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June"/>
    <d v="1899-12-30T15:39:25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June"/>
    <d v="1899-12-30T15:41:44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June"/>
    <d v="1899-12-30T15:42:31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June"/>
    <d v="1899-12-30T15:46:06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June"/>
    <d v="1899-12-30T15:46:42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June"/>
    <d v="1899-12-30T15:46:42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June"/>
    <d v="1899-12-30T15:47:14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June"/>
    <d v="1899-12-30T15:48:34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June"/>
    <d v="1899-12-30T15:49:52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June"/>
    <d v="1899-12-30T15:50:27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June"/>
    <d v="1899-12-30T15:51:14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June"/>
    <d v="1899-12-30T15:51:14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June"/>
    <d v="1899-12-30T15:52:39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June"/>
    <d v="1899-12-30T15:54:27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June"/>
    <d v="1899-12-30T15:56:04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June"/>
    <d v="1899-12-30T15:56:04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June"/>
    <d v="1899-12-30T15:57:16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June"/>
    <d v="1899-12-30T15:57:16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June"/>
    <d v="1899-12-30T15:57:17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June"/>
    <d v="1899-12-30T15:58:06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June"/>
    <d v="1899-12-30T15:58:06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June"/>
    <d v="1899-12-30T16:07:02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June"/>
    <d v="1899-12-30T16:07:18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June"/>
    <d v="1899-12-30T16:10:28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June"/>
    <d v="1899-12-30T16:13:02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June"/>
    <d v="1899-12-30T16:13:02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June"/>
    <d v="1899-12-30T16:13:20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June"/>
    <d v="1899-12-30T16:13:50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June"/>
    <d v="1899-12-30T16:14:29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June"/>
    <d v="1899-12-30T16:15:47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June"/>
    <d v="1899-12-30T16:15:47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June"/>
    <d v="1899-12-30T16:16:48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June"/>
    <d v="1899-12-30T16:17:25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June"/>
    <d v="1899-12-30T16:17:54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June"/>
    <d v="1899-12-30T16:17:54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June"/>
    <d v="1899-12-30T16:19:36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June"/>
    <d v="1899-12-30T16:22:35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June"/>
    <d v="1899-12-30T16:22:41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June"/>
    <d v="1899-12-30T16:24:34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June"/>
    <d v="1899-12-30T16:34:15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June"/>
    <d v="1899-12-30T16:34:15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June"/>
    <d v="1899-12-30T16:34:17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June"/>
    <d v="1899-12-30T16:34:17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June"/>
    <d v="1899-12-30T16:34:59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June"/>
    <d v="1899-12-30T16:35:34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June"/>
    <d v="1899-12-30T16:37:52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June"/>
    <d v="1899-12-30T16:39:27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June"/>
    <d v="1899-12-30T16:39:59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June"/>
    <d v="1899-12-30T16:42:01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June"/>
    <d v="1899-12-30T16:43:21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June"/>
    <d v="1899-12-30T16:44:24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June"/>
    <d v="1899-12-30T16:47:54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June"/>
    <d v="1899-12-30T16:48:44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June"/>
    <d v="1899-12-30T16:48:44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June"/>
    <d v="1899-12-30T16:51:42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June"/>
    <d v="1899-12-30T16:51:42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June"/>
    <d v="1899-12-30T16:55:35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June"/>
    <d v="1899-12-30T16:55:58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June"/>
    <d v="1899-12-30T16:57:01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June"/>
    <d v="1899-12-30T16:58:01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June"/>
    <d v="1899-12-30T16:58:25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June"/>
    <d v="1899-12-30T16:58:25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June"/>
    <d v="1899-12-30T16:59:27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June"/>
    <d v="1899-12-30T16:59:27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June"/>
    <d v="1899-12-30T17:01:27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June"/>
    <d v="1899-12-30T17:01:44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June"/>
    <d v="1899-12-30T17:01:44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June"/>
    <d v="1899-12-30T17:02:45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June"/>
    <d v="1899-12-30T17:02:46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June"/>
    <d v="1899-12-30T17:03:56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June"/>
    <d v="1899-12-30T17:04:39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June"/>
    <d v="1899-12-30T17:04:39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June"/>
    <d v="1899-12-30T17:04:52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June"/>
    <d v="1899-12-30T17:05:34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June"/>
    <d v="1899-12-30T17:05:35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June"/>
    <d v="1899-12-30T17:08:54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June"/>
    <d v="1899-12-30T17:08:54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June"/>
    <d v="1899-12-30T17:11:45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June"/>
    <d v="1899-12-30T17:11:59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June"/>
    <d v="1899-12-30T17:12:50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June"/>
    <d v="1899-12-30T17:13:28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June"/>
    <d v="1899-12-30T17:14:43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June"/>
    <d v="1899-12-30T17:14:43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June"/>
    <d v="1899-12-30T17:23:16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June"/>
    <d v="1899-12-30T17:25:07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June"/>
    <d v="1899-12-30T17:28:07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June"/>
    <d v="1899-12-30T17:32:02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June"/>
    <d v="1899-12-30T17:35:08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June"/>
    <d v="1899-12-30T17:38:38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June"/>
    <d v="1899-12-30T17:38:53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June"/>
    <d v="1899-12-30T17:38:53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June"/>
    <d v="1899-12-30T17:39:46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June"/>
    <d v="1899-12-30T17:39:46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June"/>
    <d v="1899-12-30T17:39:56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June"/>
    <d v="1899-12-30T17:41:48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June"/>
    <d v="1899-12-30T17:43:01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June"/>
    <d v="1899-12-30T17:43:01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June"/>
    <d v="1899-12-30T17:44:11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June"/>
    <d v="1899-12-30T17:45:43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June"/>
    <d v="1899-12-30T17:49:50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June"/>
    <d v="1899-12-30T17:53:42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June"/>
    <d v="1899-12-30T17:53:42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June"/>
    <d v="1899-12-30T17:54:34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June"/>
    <d v="1899-12-30T17:55:13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June"/>
    <d v="1899-12-30T17:58:15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June"/>
    <d v="1899-12-30T18:00:30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June"/>
    <d v="1899-12-30T18:00:33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June"/>
    <d v="1899-12-30T18:01:23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June"/>
    <d v="1899-12-30T18:02:00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June"/>
    <d v="1899-12-30T18:04:35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June"/>
    <d v="1899-12-30T18:04:35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June"/>
    <d v="1899-12-30T18:04:45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June"/>
    <d v="1899-12-30T18:06:21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June"/>
    <d v="1899-12-30T18:06:21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June"/>
    <d v="1899-12-30T18:06:33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June"/>
    <d v="1899-12-30T18:07:44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June"/>
    <d v="1899-12-30T18:07:46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June"/>
    <d v="1899-12-30T18:09:42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June"/>
    <d v="1899-12-30T18:09:42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June"/>
    <d v="1899-12-30T18:12:35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June"/>
    <d v="1899-12-30T18:12:35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June"/>
    <d v="1899-12-30T18:16:14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June"/>
    <d v="1899-12-30T18:18:28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June"/>
    <d v="1899-12-30T18:18:28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June"/>
    <d v="1899-12-30T18:19:37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June"/>
    <d v="1899-12-30T18:19:42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June"/>
    <d v="1899-12-30T18:21:09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June"/>
    <d v="1899-12-30T18:21:53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June"/>
    <d v="1899-12-30T18:22:22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June"/>
    <d v="1899-12-30T18:22:54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June"/>
    <d v="1899-12-30T18:23:43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June"/>
    <d v="1899-12-30T18:24:31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June"/>
    <d v="1899-12-30T18:30:14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June"/>
    <d v="1899-12-30T18:31:19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June"/>
    <d v="1899-12-30T18:35:04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June"/>
    <d v="1899-12-30T18:35:35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June"/>
    <d v="1899-12-30T18:35:35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June"/>
    <d v="1899-12-30T18:36:01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June"/>
    <d v="1899-12-30T18:36:01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June"/>
    <d v="1899-12-30T18:37:48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June"/>
    <d v="1899-12-30T18:37:48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June"/>
    <d v="1899-12-30T18:37:56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June"/>
    <d v="1899-12-30T18:39:07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June"/>
    <d v="1899-12-30T18:39:28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June"/>
    <d v="1899-12-30T18:39:28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June"/>
    <d v="1899-12-30T18:39:40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June"/>
    <d v="1899-12-30T18:40:14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June"/>
    <d v="1899-12-30T18:40:40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June"/>
    <d v="1899-12-30T18:45:04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June"/>
    <d v="1899-12-30T18:45:25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June"/>
    <d v="1899-12-30T18:46:09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June"/>
    <d v="1899-12-30T18:49:42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June"/>
    <d v="1899-12-30T18:49:55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June"/>
    <d v="1899-12-30T18:51:41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June"/>
    <d v="1899-12-30T18:53:06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June"/>
    <d v="1899-12-30T18:55:49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June"/>
    <d v="1899-12-30T18:59:25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June"/>
    <d v="1899-12-30T19:01:14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June"/>
    <d v="1899-12-30T19:01:54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June"/>
    <d v="1899-12-30T19:04:35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June"/>
    <d v="1899-12-30T19:06:36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June"/>
    <d v="1899-12-30T19:06:36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June"/>
    <d v="1899-12-30T19:08:21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June"/>
    <d v="1899-12-30T19:09:04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June"/>
    <d v="1899-12-30T19:09:04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June"/>
    <d v="1899-12-30T19:10:34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June"/>
    <d v="1899-12-30T19:12:01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June"/>
    <d v="1899-12-30T19:12:13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June"/>
    <d v="1899-12-30T19:17:22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June"/>
    <d v="1899-12-30T19:17:30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June"/>
    <d v="1899-12-30T19:20:43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June"/>
    <d v="1899-12-30T19:20:43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June"/>
    <d v="1899-12-30T19:20:45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June"/>
    <d v="1899-12-30T19:21:45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June"/>
    <d v="1899-12-30T19:22:08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June"/>
    <d v="1899-12-30T19:22:31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June"/>
    <d v="1899-12-30T19:22:31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June"/>
    <d v="1899-12-30T19:23:06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June"/>
    <d v="1899-12-30T19:24:08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June"/>
    <d v="1899-12-30T19:24:08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June"/>
    <d v="1899-12-30T19:25:04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June"/>
    <d v="1899-12-30T19:27:02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June"/>
    <d v="1899-12-30T19:28:28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June"/>
    <d v="1899-12-30T19:29:23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June"/>
    <d v="1899-12-30T19:30:39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June"/>
    <d v="1899-12-30T19:32:56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June"/>
    <d v="1899-12-30T19:33:19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June"/>
    <d v="1899-12-30T19:36:57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June"/>
    <d v="1899-12-30T19:38:11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June"/>
    <d v="1899-12-30T19:38:50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June"/>
    <d v="1899-12-30T19:38:50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June"/>
    <d v="1899-12-30T19:43:17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June"/>
    <d v="1899-12-30T19:43:20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June"/>
    <d v="1899-12-30T19:43:24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June"/>
    <d v="1899-12-30T19:43:29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June"/>
    <d v="1899-12-30T19:45:52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June"/>
    <d v="1899-12-30T19:47:59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June"/>
    <d v="1899-12-30T19:52:09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June"/>
    <d v="1899-12-30T19:52:14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June"/>
    <d v="1899-12-30T19:56:37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June"/>
    <d v="1899-12-30T19:56:37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June"/>
    <d v="1899-12-30T19:59:06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June"/>
    <d v="1899-12-30T20:05:39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June"/>
    <d v="1899-12-30T20:13:00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June"/>
    <d v="1899-12-30T20:13:32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June"/>
    <d v="1899-12-30T20:13:32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June"/>
    <d v="1899-12-30T20:15:28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June"/>
    <d v="1899-12-30T20:20:35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June"/>
    <d v="1899-12-30T20:23:33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June"/>
    <d v="1899-12-30T20:28:10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June"/>
    <d v="1899-12-30T20:30:31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June"/>
    <d v="1899-12-30T20:31:37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June"/>
    <d v="1899-12-30T20:32:15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June"/>
    <d v="1899-12-30T20:33:42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June"/>
    <d v="1899-12-30T20:39:46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June"/>
    <d v="1899-12-30T20:39:46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June"/>
    <d v="1899-12-30T20:44:17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June"/>
    <d v="1899-12-30T20:47:26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June"/>
    <d v="1899-12-30T20:52:58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June"/>
    <d v="1899-12-30T20:52:58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June"/>
    <d v="1899-12-30T20:53:03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June"/>
    <d v="1899-12-30T20:53:03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June"/>
    <d v="1899-12-30T20:56:52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June"/>
    <d v="1899-12-30T20:56:52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June"/>
    <d v="1899-12-30T20:58:35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June"/>
    <d v="1899-12-30T06:30:30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June"/>
    <d v="1899-12-30T06:30:30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June"/>
    <d v="1899-12-30T06:31:18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June"/>
    <d v="1899-12-30T06:33:50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June"/>
    <d v="1899-12-30T06:34:15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June"/>
    <d v="1899-12-30T06:34:49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June"/>
    <d v="1899-12-30T06:34:49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June"/>
    <d v="1899-12-30T06:38:15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June"/>
    <d v="1899-12-30T06:40:48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June"/>
    <d v="1899-12-30T06:42:16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June"/>
    <d v="1899-12-30T06:42:36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June"/>
    <d v="1899-12-30T06:43:03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June"/>
    <d v="1899-12-30T06:43:30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June"/>
    <d v="1899-12-30T06:45:34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June"/>
    <d v="1899-12-30T06:45:35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June"/>
    <d v="1899-12-30T06:47:22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June"/>
    <d v="1899-12-30T06:48:41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June"/>
    <d v="1899-12-30T06:48:43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June"/>
    <d v="1899-12-30T06:51:26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June"/>
    <d v="1899-12-30T06:51:26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June"/>
    <d v="1899-12-30T06:51:32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June"/>
    <d v="1899-12-30T06:53:09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June"/>
    <d v="1899-12-30T06:57:22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June"/>
    <d v="1899-12-30T06:57:22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June"/>
    <d v="1899-12-30T07:00:42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June"/>
    <d v="1899-12-30T07:02:40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June"/>
    <d v="1899-12-30T07:02:53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June"/>
    <d v="1899-12-30T07:03:37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June"/>
    <d v="1899-12-30T07:03:37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June"/>
    <d v="1899-12-30T07:03:37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June"/>
    <d v="1899-12-30T07:03:42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June"/>
    <d v="1899-12-30T07:06:21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June"/>
    <d v="1899-12-30T07:07:06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June"/>
    <d v="1899-12-30T07:08:28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June"/>
    <d v="1899-12-30T07:08:40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June"/>
    <d v="1899-12-30T07:08:54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June"/>
    <d v="1899-12-30T07:10:19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June"/>
    <d v="1899-12-30T07:10:55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June"/>
    <d v="1899-12-30T07:10:57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June"/>
    <d v="1899-12-30T07:10:57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June"/>
    <d v="1899-12-30T07:11:11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June"/>
    <d v="1899-12-30T07:11:11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June"/>
    <d v="1899-12-30T07:11:13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June"/>
    <d v="1899-12-30T07:11:13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June"/>
    <d v="1899-12-30T07:12:09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June"/>
    <d v="1899-12-30T07:14:25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June"/>
    <d v="1899-12-30T07:14:48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June"/>
    <d v="1899-12-30T07:14:48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June"/>
    <d v="1899-12-30T07:16:46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June"/>
    <d v="1899-12-30T07:17:23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June"/>
    <d v="1899-12-30T07:17:40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June"/>
    <d v="1899-12-30T07:17:40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June"/>
    <d v="1899-12-30T07:17:44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June"/>
    <d v="1899-12-30T07:18:21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June"/>
    <d v="1899-12-30T07:19:28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June"/>
    <d v="1899-12-30T07:21:28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June"/>
    <d v="1899-12-30T07:22:14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June"/>
    <d v="1899-12-30T07:22:14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June"/>
    <d v="1899-12-30T07:22:45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June"/>
    <d v="1899-12-30T07:22:45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June"/>
    <d v="1899-12-30T07:23:34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June"/>
    <d v="1899-12-30T07:25:12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June"/>
    <d v="1899-12-30T07:25:12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June"/>
    <d v="1899-12-30T07:25:54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June"/>
    <d v="1899-12-30T07:26:13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June"/>
    <d v="1899-12-30T07:26:32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June"/>
    <d v="1899-12-30T07:26:32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June"/>
    <d v="1899-12-30T07:26:44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June"/>
    <d v="1899-12-30T07:28:02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June"/>
    <d v="1899-12-30T07:28:03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June"/>
    <d v="1899-12-30T07:28:36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June"/>
    <d v="1899-12-30T07:28:36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June"/>
    <d v="1899-12-30T07:29:55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June"/>
    <d v="1899-12-30T07:31:23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June"/>
    <d v="1899-12-30T07:31:23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June"/>
    <d v="1899-12-30T07:31:24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June"/>
    <d v="1899-12-30T07:31:41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June"/>
    <d v="1899-12-30T07:31:44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June"/>
    <d v="1899-12-30T07:32:05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June"/>
    <d v="1899-12-30T07:33:45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June"/>
    <d v="1899-12-30T07:34:59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June"/>
    <d v="1899-12-30T07:34:59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June"/>
    <d v="1899-12-30T07:35:25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June"/>
    <d v="1899-12-30T07:36:09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June"/>
    <d v="1899-12-30T07:36:23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June"/>
    <d v="1899-12-30T07:37:12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June"/>
    <d v="1899-12-30T07:37:12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June"/>
    <d v="1899-12-30T07:38:10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June"/>
    <d v="1899-12-30T07:38:35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June"/>
    <d v="1899-12-30T07:38:38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June"/>
    <d v="1899-12-30T07:38:48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June"/>
    <d v="1899-12-30T07:39:04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June"/>
    <d v="1899-12-30T07:39:17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June"/>
    <d v="1899-12-30T07:39:41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June"/>
    <d v="1899-12-30T07:40:01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June"/>
    <d v="1899-12-30T07:40:51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June"/>
    <d v="1899-12-30T07:41:16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June"/>
    <d v="1899-12-30T07:41:25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June"/>
    <d v="1899-12-30T07:42:59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June"/>
    <d v="1899-12-30T07:43:08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June"/>
    <d v="1899-12-30T07:44:24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June"/>
    <d v="1899-12-30T07:44:43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June"/>
    <d v="1899-12-30T07:46:06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June"/>
    <d v="1899-12-30T07:46:43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June"/>
    <d v="1899-12-30T07:47:03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June"/>
    <d v="1899-12-30T07:47:10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June"/>
    <d v="1899-12-30T07:47:10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June"/>
    <d v="1899-12-30T07:47:41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June"/>
    <d v="1899-12-30T07:49:04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June"/>
    <d v="1899-12-30T07:49:14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June"/>
    <d v="1899-12-30T07:49:14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June"/>
    <d v="1899-12-30T07:49:19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June"/>
    <d v="1899-12-30T07:50:01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June"/>
    <d v="1899-12-30T07:51:24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June"/>
    <d v="1899-12-30T07:51:24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June"/>
    <d v="1899-12-30T07:51:34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June"/>
    <d v="1899-12-30T07:51:34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June"/>
    <d v="1899-12-30T07:52:12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June"/>
    <d v="1899-12-30T07:52:12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June"/>
    <d v="1899-12-30T07:53:00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June"/>
    <d v="1899-12-30T07:53:28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June"/>
    <d v="1899-12-30T07:53:30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June"/>
    <d v="1899-12-30T07:53:43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June"/>
    <d v="1899-12-30T07:54:26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June"/>
    <d v="1899-12-30T07:54:42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June"/>
    <d v="1899-12-30T07:55:11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June"/>
    <d v="1899-12-30T07:55:11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June"/>
    <d v="1899-12-30T07:55:13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June"/>
    <d v="1899-12-30T07:55:13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June"/>
    <d v="1899-12-30T07:55:13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June"/>
    <d v="1899-12-30T07:55:15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June"/>
    <d v="1899-12-30T07:55:15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June"/>
    <d v="1899-12-30T07:56:17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June"/>
    <d v="1899-12-30T07:56:32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June"/>
    <d v="1899-12-30T07:56:45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June"/>
    <d v="1899-12-30T07:56:45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June"/>
    <d v="1899-12-30T07:58:10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June"/>
    <d v="1899-12-30T07:58:35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June"/>
    <d v="1899-12-30T07:58:58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June"/>
    <d v="1899-12-30T07:58:58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June"/>
    <d v="1899-12-30T07:59:20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June"/>
    <d v="1899-12-30T07:59:50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June"/>
    <d v="1899-12-30T08:00:01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June"/>
    <d v="1899-12-30T08:00:01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June"/>
    <d v="1899-12-30T08:00:04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June"/>
    <d v="1899-12-30T08:00:50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June"/>
    <d v="1899-12-30T08:00:50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June"/>
    <d v="1899-12-30T08:00:50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June"/>
    <d v="1899-12-30T08:01:09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June"/>
    <d v="1899-12-30T08:01:09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June"/>
    <d v="1899-12-30T08:02:50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June"/>
    <d v="1899-12-30T08:02:50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June"/>
    <d v="1899-12-30T08:02:57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June"/>
    <d v="1899-12-30T08:03:28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June"/>
    <d v="1899-12-30T08:06:29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June"/>
    <d v="1899-12-30T08:06:29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June"/>
    <d v="1899-12-30T08:06:46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June"/>
    <d v="1899-12-30T08:06:52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June"/>
    <d v="1899-12-30T08:07:10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June"/>
    <d v="1899-12-30T08:07:10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June"/>
    <d v="1899-12-30T08:07:13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June"/>
    <d v="1899-12-30T08:07:41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June"/>
    <d v="1899-12-30T08:08:17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June"/>
    <d v="1899-12-30T08:08:17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June"/>
    <d v="1899-12-30T08:09:07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June"/>
    <d v="1899-12-30T08:09:53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June"/>
    <d v="1899-12-30T08:11:23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June"/>
    <d v="1899-12-30T08:11:23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June"/>
    <d v="1899-12-30T08:12:21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June"/>
    <d v="1899-12-30T08:12:28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June"/>
    <d v="1899-12-30T08:12:33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June"/>
    <d v="1899-12-30T08:12:57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June"/>
    <d v="1899-12-30T08:12:57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June"/>
    <d v="1899-12-30T08:13:13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June"/>
    <d v="1899-12-30T08:13:57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June"/>
    <d v="1899-12-30T08:13:57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June"/>
    <d v="1899-12-30T08:14:08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June"/>
    <d v="1899-12-30T08:14:41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June"/>
    <d v="1899-12-30T08:14:41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June"/>
    <d v="1899-12-30T08:15:18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June"/>
    <d v="1899-12-30T08:16:09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June"/>
    <d v="1899-12-30T08:16:16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June"/>
    <d v="1899-12-30T08:16:16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June"/>
    <d v="1899-12-30T08:16:38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June"/>
    <d v="1899-12-30T08:16:38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June"/>
    <d v="1899-12-30T08:16:55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June"/>
    <d v="1899-12-30T08:17:35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June"/>
    <d v="1899-12-30T08:17:35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June"/>
    <d v="1899-12-30T08:17:50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June"/>
    <d v="1899-12-30T08:18:10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June"/>
    <d v="1899-12-30T08:20:50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June"/>
    <d v="1899-12-30T08:20:50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June"/>
    <d v="1899-12-30T08:20:55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June"/>
    <d v="1899-12-30T08:20:59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June"/>
    <d v="1899-12-30T08:21:00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June"/>
    <d v="1899-12-30T08:21:20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June"/>
    <d v="1899-12-30T08:22:16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June"/>
    <d v="1899-12-30T08:22:29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June"/>
    <d v="1899-12-30T08:22:36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June"/>
    <d v="1899-12-30T08:22:37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June"/>
    <d v="1899-12-30T08:22:37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June"/>
    <d v="1899-12-30T08:22:37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June"/>
    <d v="1899-12-30T08:22:50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June"/>
    <d v="1899-12-30T08:22:50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June"/>
    <d v="1899-12-30T08:23:22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June"/>
    <d v="1899-12-30T08:23:30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June"/>
    <d v="1899-12-30T08:23:51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June"/>
    <d v="1899-12-30T08:24:39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June"/>
    <d v="1899-12-30T08:25:19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June"/>
    <d v="1899-12-30T08:26:00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June"/>
    <d v="1899-12-30T08:26:05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June"/>
    <d v="1899-12-30T08:26:31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June"/>
    <d v="1899-12-30T08:26:31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June"/>
    <d v="1899-12-30T08:29:29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June"/>
    <d v="1899-12-30T08:29:46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June"/>
    <d v="1899-12-30T08:29:46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June"/>
    <d v="1899-12-30T08:29:59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June"/>
    <d v="1899-12-30T08:29:59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June"/>
    <d v="1899-12-30T08:30:05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June"/>
    <d v="1899-12-30T08:31:00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June"/>
    <d v="1899-12-30T08:31:00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June"/>
    <d v="1899-12-30T08:31:00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June"/>
    <d v="1899-12-30T08:31:14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June"/>
    <d v="1899-12-30T08:31:20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June"/>
    <d v="1899-12-30T08:31:36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June"/>
    <d v="1899-12-30T08:31:36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June"/>
    <d v="1899-12-30T08:32:34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June"/>
    <d v="1899-12-30T08:32:34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June"/>
    <d v="1899-12-30T08:33:19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June"/>
    <d v="1899-12-30T08:33:55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June"/>
    <d v="1899-12-30T08:34:30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June"/>
    <d v="1899-12-30T08:34:46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June"/>
    <d v="1899-12-30T08:35:33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June"/>
    <d v="1899-12-30T08:35:45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June"/>
    <d v="1899-12-30T08:36:15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June"/>
    <d v="1899-12-30T08:36:15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June"/>
    <d v="1899-12-30T08:36:40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June"/>
    <d v="1899-12-30T08:37:35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June"/>
    <d v="1899-12-30T08:37:48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June"/>
    <d v="1899-12-30T08:39:36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June"/>
    <d v="1899-12-30T08:39:42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June"/>
    <d v="1899-12-30T08:39:42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June"/>
    <d v="1899-12-30T08:40:28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June"/>
    <d v="1899-12-30T08:40:28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June"/>
    <d v="1899-12-30T08:41:39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June"/>
    <d v="1899-12-30T08:41:40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June"/>
    <d v="1899-12-30T08:41:40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June"/>
    <d v="1899-12-30T08:42:08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June"/>
    <d v="1899-12-30T08:42:27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June"/>
    <d v="1899-12-30T08:42:32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June"/>
    <d v="1899-12-30T08:43:05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June"/>
    <d v="1899-12-30T08:44:14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June"/>
    <d v="1899-12-30T08:44:14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June"/>
    <d v="1899-12-30T08:45:40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June"/>
    <d v="1899-12-30T08:45:40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June"/>
    <d v="1899-12-30T08:46:00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June"/>
    <d v="1899-12-30T08:47:12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June"/>
    <d v="1899-12-30T08:47:56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June"/>
    <d v="1899-12-30T08:48:25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June"/>
    <d v="1899-12-30T08:48:48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June"/>
    <d v="1899-12-30T08:48:59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June"/>
    <d v="1899-12-30T08:49:04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June"/>
    <d v="1899-12-30T08:49:04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June"/>
    <d v="1899-12-30T08:50:00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June"/>
    <d v="1899-12-30T08:50:22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June"/>
    <d v="1899-12-30T08:50:22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June"/>
    <d v="1899-12-30T08:50:36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June"/>
    <d v="1899-12-30T08:50:48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June"/>
    <d v="1899-12-30T08:50:48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June"/>
    <d v="1899-12-30T08:51:21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June"/>
    <d v="1899-12-30T08:51:30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June"/>
    <d v="1899-12-30T08:51:30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June"/>
    <d v="1899-12-30T08:51:54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June"/>
    <d v="1899-12-30T08:52:21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June"/>
    <d v="1899-12-30T08:52:21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June"/>
    <d v="1899-12-30T08:53:05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June"/>
    <d v="1899-12-30T08:54:10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June"/>
    <d v="1899-12-30T08:54:27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June"/>
    <d v="1899-12-30T08:54:36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June"/>
    <d v="1899-12-30T08:54:36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June"/>
    <d v="1899-12-30T08:55:29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June"/>
    <d v="1899-12-30T08:56:04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June"/>
    <d v="1899-12-30T08:56:45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June"/>
    <d v="1899-12-30T08:56:45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June"/>
    <d v="1899-12-30T08:57:28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June"/>
    <d v="1899-12-30T08:57:28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June"/>
    <d v="1899-12-30T08:57:43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June"/>
    <d v="1899-12-30T08:57:44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June"/>
    <d v="1899-12-30T08:57:49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June"/>
    <d v="1899-12-30T08:58:14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June"/>
    <d v="1899-12-30T08:58:14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June"/>
    <d v="1899-12-30T08:58:14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June"/>
    <d v="1899-12-30T08:59:55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June"/>
    <d v="1899-12-30T09:00:23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June"/>
    <d v="1899-12-30T09:00:30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June"/>
    <d v="1899-12-30T09:00:55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June"/>
    <d v="1899-12-30T09:00:55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June"/>
    <d v="1899-12-30T09:01:29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June"/>
    <d v="1899-12-30T09:01:56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June"/>
    <d v="1899-12-30T09:02:00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June"/>
    <d v="1899-12-30T09:02:11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June"/>
    <d v="1899-12-30T09:02:11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June"/>
    <d v="1899-12-30T09:02:13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June"/>
    <d v="1899-12-30T09:02:13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June"/>
    <d v="1899-12-30T09:02:19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June"/>
    <d v="1899-12-30T09:02:19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June"/>
    <d v="1899-12-30T09:02:57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June"/>
    <d v="1899-12-30T09:02:57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June"/>
    <d v="1899-12-30T09:02:57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June"/>
    <d v="1899-12-30T09:03:07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June"/>
    <d v="1899-12-30T09:03:46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June"/>
    <d v="1899-12-30T09:04:51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June"/>
    <d v="1899-12-30T09:06:46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June"/>
    <d v="1899-12-30T09:07:10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June"/>
    <d v="1899-12-30T09:07:10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June"/>
    <d v="1899-12-30T09:09:41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June"/>
    <d v="1899-12-30T09:09:55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June"/>
    <d v="1899-12-30T09:09:55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June"/>
    <d v="1899-12-30T09:10:17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June"/>
    <d v="1899-12-30T09:10:18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June"/>
    <d v="1899-12-30T09:10:18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June"/>
    <d v="1899-12-30T09:12:22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June"/>
    <d v="1899-12-30T09:12:28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June"/>
    <d v="1899-12-30T09:12:28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June"/>
    <d v="1899-12-30T09:13:06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June"/>
    <d v="1899-12-30T09:13:06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June"/>
    <d v="1899-12-30T09:13:19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June"/>
    <d v="1899-12-30T09:13:20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June"/>
    <d v="1899-12-30T09:13:44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June"/>
    <d v="1899-12-30T09:14:15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June"/>
    <d v="1899-12-30T09:15:18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June"/>
    <d v="1899-12-30T09:16:06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June"/>
    <d v="1899-12-30T09:16:06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June"/>
    <d v="1899-12-30T09:16:18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June"/>
    <d v="1899-12-30T09:16:59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June"/>
    <d v="1899-12-30T09:17:02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June"/>
    <d v="1899-12-30T09:17:30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June"/>
    <d v="1899-12-30T09:17:36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June"/>
    <d v="1899-12-30T09:17:36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June"/>
    <d v="1899-12-30T09:19:09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June"/>
    <d v="1899-12-30T09:19:09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June"/>
    <d v="1899-12-30T09:19:53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June"/>
    <d v="1899-12-30T09:19:53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June"/>
    <d v="1899-12-30T09:19:53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June"/>
    <d v="1899-12-30T09:20:44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June"/>
    <d v="1899-12-30T09:20:44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June"/>
    <d v="1899-12-30T09:20:48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June"/>
    <d v="1899-12-30T09:20:48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June"/>
    <d v="1899-12-30T09:20:53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June"/>
    <d v="1899-12-30T09:21:59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June"/>
    <d v="1899-12-30T09:21:59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June"/>
    <d v="1899-12-30T09:22:10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June"/>
    <d v="1899-12-30T09:24:16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June"/>
    <d v="1899-12-30T09:24:16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June"/>
    <d v="1899-12-30T09:24:25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June"/>
    <d v="1899-12-30T09:24:25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June"/>
    <d v="1899-12-30T09:24:38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June"/>
    <d v="1899-12-30T09:24:38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June"/>
    <d v="1899-12-30T09:24:44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June"/>
    <d v="1899-12-30T09:25:17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June"/>
    <d v="1899-12-30T09:25:30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June"/>
    <d v="1899-12-30T09:26:37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June"/>
    <d v="1899-12-30T09:26:37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June"/>
    <d v="1899-12-30T09:27:09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June"/>
    <d v="1899-12-30T09:27:09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June"/>
    <d v="1899-12-30T09:27:26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June"/>
    <d v="1899-12-30T09:27:26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June"/>
    <d v="1899-12-30T09:27:32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June"/>
    <d v="1899-12-30T09:28:54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June"/>
    <d v="1899-12-30T09:29:02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June"/>
    <d v="1899-12-30T09:29:02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June"/>
    <d v="1899-12-30T09:32:15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June"/>
    <d v="1899-12-30T09:32:15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June"/>
    <d v="1899-12-30T09:33:31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June"/>
    <d v="1899-12-30T09:33:37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June"/>
    <d v="1899-12-30T09:33:37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June"/>
    <d v="1899-12-30T09:34:26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June"/>
    <d v="1899-12-30T09:34:26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June"/>
    <d v="1899-12-30T09:35:01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June"/>
    <d v="1899-12-30T09:35:24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June"/>
    <d v="1899-12-30T09:35:24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June"/>
    <d v="1899-12-30T09:35:24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June"/>
    <d v="1899-12-30T09:35:40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June"/>
    <d v="1899-12-30T09:35:50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June"/>
    <d v="1899-12-30T09:35:50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June"/>
    <d v="1899-12-30T09:35:50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June"/>
    <d v="1899-12-30T09:36:28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June"/>
    <d v="1899-12-30T09:37:10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June"/>
    <d v="1899-12-30T09:38:04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June"/>
    <d v="1899-12-30T09:38:14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June"/>
    <d v="1899-12-30T09:38:18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June"/>
    <d v="1899-12-30T09:40:45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June"/>
    <d v="1899-12-30T09:41:01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June"/>
    <d v="1899-12-30T09:42:33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June"/>
    <d v="1899-12-30T09:46:04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June"/>
    <d v="1899-12-30T09:46:04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June"/>
    <d v="1899-12-30T09:46:13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June"/>
    <d v="1899-12-30T09:46:47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June"/>
    <d v="1899-12-30T09:49:24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June"/>
    <d v="1899-12-30T09:50:51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June"/>
    <d v="1899-12-30T09:50:57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June"/>
    <d v="1899-12-30T09:52:32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June"/>
    <d v="1899-12-30T09:52:32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June"/>
    <d v="1899-12-30T09:52:50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June"/>
    <d v="1899-12-30T09:53:06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June"/>
    <d v="1899-12-30T09:53:06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June"/>
    <d v="1899-12-30T09:53:07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June"/>
    <d v="1899-12-30T09:53:44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June"/>
    <d v="1899-12-30T09:54:17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June"/>
    <d v="1899-12-30T09:54:30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June"/>
    <d v="1899-12-30T09:54:30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June"/>
    <d v="1899-12-30T09:54:30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June"/>
    <d v="1899-12-30T09:54:40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June"/>
    <d v="1899-12-30T09:54:40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June"/>
    <d v="1899-12-30T09:56:09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June"/>
    <d v="1899-12-30T09:56:19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June"/>
    <d v="1899-12-30T09:56:24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June"/>
    <d v="1899-12-30T09:57:06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June"/>
    <d v="1899-12-30T09:57:25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June"/>
    <d v="1899-12-30T09:57:54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June"/>
    <d v="1899-12-30T09:58:06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June"/>
    <d v="1899-12-30T09:58:21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June"/>
    <d v="1899-12-30T09:58:21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June"/>
    <d v="1899-12-30T09:58:58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June"/>
    <d v="1899-12-30T09:58:58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June"/>
    <d v="1899-12-30T09:58:58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June"/>
    <d v="1899-12-30T09:59:11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June"/>
    <d v="1899-12-30T09:59:20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June"/>
    <d v="1899-12-30T09:59:20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June"/>
    <d v="1899-12-30T09:59:41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June"/>
    <d v="1899-12-30T10:01:06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June"/>
    <d v="1899-12-30T10:02:15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June"/>
    <d v="1899-12-30T10:02:21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June"/>
    <d v="1899-12-30T10:02:21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June"/>
    <d v="1899-12-30T10:02:43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June"/>
    <d v="1899-12-30T10:02:43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June"/>
    <d v="1899-12-30T10:02:43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June"/>
    <d v="1899-12-30T10:03:14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June"/>
    <d v="1899-12-30T10:03:14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June"/>
    <d v="1899-12-30T10:03:26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June"/>
    <d v="1899-12-30T10:03:26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June"/>
    <d v="1899-12-30T10:03:55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June"/>
    <d v="1899-12-30T10:03:58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June"/>
    <d v="1899-12-30T10:04:00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June"/>
    <d v="1899-12-30T10:04:00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June"/>
    <d v="1899-12-30T10:04:22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June"/>
    <d v="1899-12-30T10:05:17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June"/>
    <d v="1899-12-30T10:06:52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June"/>
    <d v="1899-12-30T10:08:26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June"/>
    <d v="1899-12-30T10:08:52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June"/>
    <d v="1899-12-30T10:09:45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June"/>
    <d v="1899-12-30T10:10:02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June"/>
    <d v="1899-12-30T10:10:11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June"/>
    <d v="1899-12-30T10:10:20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June"/>
    <d v="1899-12-30T10:10:20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June"/>
    <d v="1899-12-30T10:10:38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June"/>
    <d v="1899-12-30T10:10:38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June"/>
    <d v="1899-12-30T10:10:55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June"/>
    <d v="1899-12-30T10:11:23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June"/>
    <d v="1899-12-30T10:12:00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June"/>
    <d v="1899-12-30T10:12:05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June"/>
    <d v="1899-12-30T10:12:05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June"/>
    <d v="1899-12-30T10:12:05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June"/>
    <d v="1899-12-30T10:12:05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June"/>
    <d v="1899-12-30T10:13:28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June"/>
    <d v="1899-12-30T10:13:56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June"/>
    <d v="1899-12-30T10:13:56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June"/>
    <d v="1899-12-30T10:15:23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June"/>
    <d v="1899-12-30T10:15:48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June"/>
    <d v="1899-12-30T10:16:24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June"/>
    <d v="1899-12-30T10:16:24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June"/>
    <d v="1899-12-30T10:16:56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June"/>
    <d v="1899-12-30T10:18:00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June"/>
    <d v="1899-12-30T10:18:15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June"/>
    <d v="1899-12-30T10:18:15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June"/>
    <d v="1899-12-30T10:18:34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June"/>
    <d v="1899-12-30T10:18:34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June"/>
    <d v="1899-12-30T10:18:34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June"/>
    <d v="1899-12-30T10:19:01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June"/>
    <d v="1899-12-30T10:19:14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June"/>
    <d v="1899-12-30T10:20:42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June"/>
    <d v="1899-12-30T10:20:42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June"/>
    <d v="1899-12-30T10:20:44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June"/>
    <d v="1899-12-30T10:20:47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June"/>
    <d v="1899-12-30T10:21:34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June"/>
    <d v="1899-12-30T10:21:34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June"/>
    <d v="1899-12-30T10:21:39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June"/>
    <d v="1899-12-30T10:22:56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June"/>
    <d v="1899-12-30T10:23:37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June"/>
    <d v="1899-12-30T10:24:16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June"/>
    <d v="1899-12-30T10:24:35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June"/>
    <d v="1899-12-30T10:25:38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June"/>
    <d v="1899-12-30T10:25:39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June"/>
    <d v="1899-12-30T10:27:16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June"/>
    <d v="1899-12-30T10:27:16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June"/>
    <d v="1899-12-30T10:27:28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June"/>
    <d v="1899-12-30T10:27:28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June"/>
    <d v="1899-12-30T10:27:36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June"/>
    <d v="1899-12-30T10:27:49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June"/>
    <d v="1899-12-30T10:27:49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June"/>
    <d v="1899-12-30T10:27:56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June"/>
    <d v="1899-12-30T10:27:56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June"/>
    <d v="1899-12-30T10:28:10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June"/>
    <d v="1899-12-30T10:28:10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June"/>
    <d v="1899-12-30T10:28:13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June"/>
    <d v="1899-12-30T10:28:41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June"/>
    <d v="1899-12-30T10:28:41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June"/>
    <d v="1899-12-30T10:28:41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June"/>
    <d v="1899-12-30T10:29:06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June"/>
    <d v="1899-12-30T10:29:17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June"/>
    <d v="1899-12-30T10:29:17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June"/>
    <d v="1899-12-30T10:29:23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June"/>
    <d v="1899-12-30T10:30:43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June"/>
    <d v="1899-12-30T10:30:43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June"/>
    <d v="1899-12-30T10:31:08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June"/>
    <d v="1899-12-30T10:31:08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June"/>
    <d v="1899-12-30T10:31:23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June"/>
    <d v="1899-12-30T10:32:28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June"/>
    <d v="1899-12-30T10:32:44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June"/>
    <d v="1899-12-30T10:33:14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June"/>
    <d v="1899-12-30T10:33:14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June"/>
    <d v="1899-12-30T10:33:23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June"/>
    <d v="1899-12-30T10:36:29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June"/>
    <d v="1899-12-30T10:36:29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June"/>
    <d v="1899-12-30T10:37:38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June"/>
    <d v="1899-12-30T10:37:59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June"/>
    <d v="1899-12-30T10:37:59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June"/>
    <d v="1899-12-30T10:38:30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June"/>
    <d v="1899-12-30T10:38:44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June"/>
    <d v="1899-12-30T10:39:25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June"/>
    <d v="1899-12-30T10:39:38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June"/>
    <d v="1899-12-30T10:40:16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June"/>
    <d v="1899-12-30T10:40:37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June"/>
    <d v="1899-12-30T10:41:55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June"/>
    <d v="1899-12-30T10:41:55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June"/>
    <d v="1899-12-30T10:42:13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June"/>
    <d v="1899-12-30T10:42:25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June"/>
    <d v="1899-12-30T10:42:25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June"/>
    <d v="1899-12-30T10:42:26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June"/>
    <d v="1899-12-30T10:42:26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June"/>
    <d v="1899-12-30T10:43:09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June"/>
    <d v="1899-12-30T10:43:09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June"/>
    <d v="1899-12-30T10:43:26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June"/>
    <d v="1899-12-30T10:43:26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June"/>
    <d v="1899-12-30T10:43:40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June"/>
    <d v="1899-12-30T10:43:40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June"/>
    <d v="1899-12-30T10:43:49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June"/>
    <d v="1899-12-30T10:43:53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June"/>
    <d v="1899-12-30T10:43:53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June"/>
    <d v="1899-12-30T10:43:58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June"/>
    <d v="1899-12-30T10:44:03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June"/>
    <d v="1899-12-30T10:44:10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June"/>
    <d v="1899-12-30T10:44:10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June"/>
    <d v="1899-12-30T10:44:12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June"/>
    <d v="1899-12-30T10:44:23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June"/>
    <d v="1899-12-30T10:44:23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June"/>
    <d v="1899-12-30T10:44:23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June"/>
    <d v="1899-12-30T10:44:31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June"/>
    <d v="1899-12-30T10:44:31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June"/>
    <d v="1899-12-30T10:44:37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June"/>
    <d v="1899-12-30T10:44:54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June"/>
    <d v="1899-12-30T10:44:54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June"/>
    <d v="1899-12-30T10:45:05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June"/>
    <d v="1899-12-30T10:45:55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June"/>
    <d v="1899-12-30T10:45:55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June"/>
    <d v="1899-12-30T10:46:05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June"/>
    <d v="1899-12-30T10:46:14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June"/>
    <d v="1899-12-30T10:46:35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June"/>
    <d v="1899-12-30T10:46:53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June"/>
    <d v="1899-12-30T10:46:53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June"/>
    <d v="1899-12-30T10:47:18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June"/>
    <d v="1899-12-30T10:48:06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June"/>
    <d v="1899-12-30T10:48:08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June"/>
    <d v="1899-12-30T10:48:45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June"/>
    <d v="1899-12-30T10:49:03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June"/>
    <d v="1899-12-30T10:49:03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June"/>
    <d v="1899-12-30T10:49:03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June"/>
    <d v="1899-12-30T10:49:03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June"/>
    <d v="1899-12-30T10:49:05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June"/>
    <d v="1899-12-30T10:49:05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June"/>
    <d v="1899-12-30T10:50:15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June"/>
    <d v="1899-12-30T10:50:30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June"/>
    <d v="1899-12-30T10:51:39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June"/>
    <d v="1899-12-30T10:51:39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June"/>
    <d v="1899-12-30T10:51:50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June"/>
    <d v="1899-12-30T10:51:55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June"/>
    <d v="1899-12-30T10:52:12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June"/>
    <d v="1899-12-30T10:53:14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June"/>
    <d v="1899-12-30T10:53:56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June"/>
    <d v="1899-12-30T10:53:56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June"/>
    <d v="1899-12-30T10:54:04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June"/>
    <d v="1899-12-30T10:54:04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June"/>
    <d v="1899-12-30T10:54:04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June"/>
    <d v="1899-12-30T10:54:37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June"/>
    <d v="1899-12-30T10:56:30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June"/>
    <d v="1899-12-30T10:56:30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June"/>
    <d v="1899-12-30T10:56:40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June"/>
    <d v="1899-12-30T10:58:41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June"/>
    <d v="1899-12-30T10:58:51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June"/>
    <d v="1899-12-30T10:59:38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June"/>
    <d v="1899-12-30T10:59:39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June"/>
    <d v="1899-12-30T10:59:59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June"/>
    <d v="1899-12-30T11:01:39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June"/>
    <d v="1899-12-30T11:01:40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June"/>
    <d v="1899-12-30T11:01:41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June"/>
    <d v="1899-12-30T11:04:01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June"/>
    <d v="1899-12-30T11:04:19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June"/>
    <d v="1899-12-30T11:04:19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June"/>
    <d v="1899-12-30T11:04:36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June"/>
    <d v="1899-12-30T11:04:36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June"/>
    <d v="1899-12-30T11:05:35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June"/>
    <d v="1899-12-30T11:06:17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June"/>
    <d v="1899-12-30T11:06:30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June"/>
    <d v="1899-12-30T11:07:08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June"/>
    <d v="1899-12-30T11:07:09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June"/>
    <d v="1899-12-30T11:07:09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June"/>
    <d v="1899-12-30T11:09:47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June"/>
    <d v="1899-12-30T11:09:59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June"/>
    <d v="1899-12-30T11:09:59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June"/>
    <d v="1899-12-30T11:10:58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June"/>
    <d v="1899-12-30T11:10:58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June"/>
    <d v="1899-12-30T11:11:04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June"/>
    <d v="1899-12-30T11:12:30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June"/>
    <d v="1899-12-30T11:13:35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June"/>
    <d v="1899-12-30T11:13:35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June"/>
    <d v="1899-12-30T11:13:46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June"/>
    <d v="1899-12-30T11:13:46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June"/>
    <d v="1899-12-30T11:14:22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June"/>
    <d v="1899-12-30T11:15:00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June"/>
    <d v="1899-12-30T11:15:49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June"/>
    <d v="1899-12-30T11:17:15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June"/>
    <d v="1899-12-30T11:17:35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June"/>
    <d v="1899-12-30T11:17:35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June"/>
    <d v="1899-12-30T11:17:50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June"/>
    <d v="1899-12-30T11:17:50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June"/>
    <d v="1899-12-30T11:20:53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June"/>
    <d v="1899-12-30T11:21:07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June"/>
    <d v="1899-12-30T11:21:07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June"/>
    <d v="1899-12-30T11:21:54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June"/>
    <d v="1899-12-30T11:22:13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June"/>
    <d v="1899-12-30T11:22:13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June"/>
    <d v="1899-12-30T11:22:19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June"/>
    <d v="1899-12-30T11:22:22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June"/>
    <d v="1899-12-30T11:22:56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June"/>
    <d v="1899-12-30T11:22:56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June"/>
    <d v="1899-12-30T11:23:05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June"/>
    <d v="1899-12-30T11:23:05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June"/>
    <d v="1899-12-30T11:23:19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June"/>
    <d v="1899-12-30T11:24:19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June"/>
    <d v="1899-12-30T11:24:57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June"/>
    <d v="1899-12-30T11:25:12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June"/>
    <d v="1899-12-30T11:25:12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June"/>
    <d v="1899-12-30T11:26:17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June"/>
    <d v="1899-12-30T11:26:18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June"/>
    <d v="1899-12-30T11:26:44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June"/>
    <d v="1899-12-30T11:26:58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June"/>
    <d v="1899-12-30T11:27:36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June"/>
    <d v="1899-12-30T11:27:47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June"/>
    <d v="1899-12-30T11:27:47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June"/>
    <d v="1899-12-30T11:27:47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June"/>
    <d v="1899-12-30T11:27:47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June"/>
    <d v="1899-12-30T11:28:27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June"/>
    <d v="1899-12-30T11:29:02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June"/>
    <d v="1899-12-30T11:29:17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June"/>
    <d v="1899-12-30T11:29:35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June"/>
    <d v="1899-12-30T11:29:35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June"/>
    <d v="1899-12-30T11:29:35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June"/>
    <d v="1899-12-30T11:31:02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June"/>
    <d v="1899-12-30T11:33:01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June"/>
    <d v="1899-12-30T11:34:06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June"/>
    <d v="1899-12-30T11:34:25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June"/>
    <d v="1899-12-30T11:36:50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June"/>
    <d v="1899-12-30T11:38:13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June"/>
    <d v="1899-12-30T11:38:43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June"/>
    <d v="1899-12-30T11:38:50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June"/>
    <d v="1899-12-30T11:38:50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June"/>
    <d v="1899-12-30T11:38:50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June"/>
    <d v="1899-12-30T11:38:59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June"/>
    <d v="1899-12-30T11:39:24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June"/>
    <d v="1899-12-30T11:41:18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June"/>
    <d v="1899-12-30T11:41:18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June"/>
    <d v="1899-12-30T11:43:26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June"/>
    <d v="1899-12-30T11:45:13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June"/>
    <d v="1899-12-30T11:46:53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June"/>
    <d v="1899-12-30T11:47:13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June"/>
    <d v="1899-12-30T11:48:01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June"/>
    <d v="1899-12-30T11:48:26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June"/>
    <d v="1899-12-30T11:49:10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June"/>
    <d v="1899-12-30T11:49:45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June"/>
    <d v="1899-12-30T11:49:45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June"/>
    <d v="1899-12-30T11:50:44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June"/>
    <d v="1899-12-30T11:51:02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June"/>
    <d v="1899-12-30T11:51:05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June"/>
    <d v="1899-12-30T11:51:05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June"/>
    <d v="1899-12-30T11:51:44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June"/>
    <d v="1899-12-30T11:52:18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June"/>
    <d v="1899-12-30T11:53:50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June"/>
    <d v="1899-12-30T11:54:22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June"/>
    <d v="1899-12-30T11:54:59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June"/>
    <d v="1899-12-30T11:55:04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June"/>
    <d v="1899-12-30T11:55:04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June"/>
    <d v="1899-12-30T11:55:21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June"/>
    <d v="1899-12-30T11:55:52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June"/>
    <d v="1899-12-30T11:57:13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June"/>
    <d v="1899-12-30T11:57:52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June"/>
    <d v="1899-12-30T11:58:19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June"/>
    <d v="1899-12-30T11:58:19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June"/>
    <d v="1899-12-30T11:59:14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June"/>
    <d v="1899-12-30T12:00:27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June"/>
    <d v="1899-12-30T12:00:27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June"/>
    <d v="1899-12-30T12:01:24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June"/>
    <d v="1899-12-30T12:03:25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June"/>
    <d v="1899-12-30T12:05:32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June"/>
    <d v="1899-12-30T12:06:40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June"/>
    <d v="1899-12-30T12:08:15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June"/>
    <d v="1899-12-30T12:08:58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June"/>
    <d v="1899-12-30T12:08:58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June"/>
    <d v="1899-12-30T12:09:12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June"/>
    <d v="1899-12-30T12:09:18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June"/>
    <d v="1899-12-30T12:09:18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June"/>
    <d v="1899-12-30T12:09:57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June"/>
    <d v="1899-12-30T12:09:57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June"/>
    <d v="1899-12-30T12:10:17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June"/>
    <d v="1899-12-30T12:11:38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June"/>
    <d v="1899-12-30T12:12:49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June"/>
    <d v="1899-12-30T12:13:24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June"/>
    <d v="1899-12-30T12:14:48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June"/>
    <d v="1899-12-30T12:15:01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June"/>
    <d v="1899-12-30T12:15:13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June"/>
    <d v="1899-12-30T12:17:03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June"/>
    <d v="1899-12-30T12:18:11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June"/>
    <d v="1899-12-30T12:18:18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June"/>
    <d v="1899-12-30T12:20:00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June"/>
    <d v="1899-12-30T12:20:19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June"/>
    <d v="1899-12-30T12:21:18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June"/>
    <d v="1899-12-30T12:22:18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June"/>
    <d v="1899-12-30T12:22:18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June"/>
    <d v="1899-12-30T12:22:49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June"/>
    <d v="1899-12-30T12:23:31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June"/>
    <d v="1899-12-30T12:25:55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June"/>
    <d v="1899-12-30T12:26:52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June"/>
    <d v="1899-12-30T12:28:46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June"/>
    <d v="1899-12-30T12:29:04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June"/>
    <d v="1899-12-30T12:31:29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June"/>
    <d v="1899-12-30T12:31:53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June"/>
    <d v="1899-12-30T12:32:00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June"/>
    <d v="1899-12-30T12:34:33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June"/>
    <d v="1899-12-30T12:34:33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June"/>
    <d v="1899-12-30T12:34:39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June"/>
    <d v="1899-12-30T12:34:39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June"/>
    <d v="1899-12-30T12:35:06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June"/>
    <d v="1899-12-30T12:35:50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June"/>
    <d v="1899-12-30T12:37:16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June"/>
    <d v="1899-12-30T12:37:16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June"/>
    <d v="1899-12-30T12:37:24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June"/>
    <d v="1899-12-30T12:37:41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June"/>
    <d v="1899-12-30T12:38:21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June"/>
    <d v="1899-12-30T12:38:31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June"/>
    <d v="1899-12-30T12:39:44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June"/>
    <d v="1899-12-30T12:40:55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June"/>
    <d v="1899-12-30T12:44:17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June"/>
    <d v="1899-12-30T12:45:04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June"/>
    <d v="1899-12-30T12:49:24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June"/>
    <d v="1899-12-30T12:52:06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June"/>
    <d v="1899-12-30T12:52:28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June"/>
    <d v="1899-12-30T12:52:28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June"/>
    <d v="1899-12-30T12:54:11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June"/>
    <d v="1899-12-30T12:54:56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June"/>
    <d v="1899-12-30T12:54:56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June"/>
    <d v="1899-12-30T12:54:56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June"/>
    <d v="1899-12-30T12:55:25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June"/>
    <d v="1899-12-30T12:55:29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June"/>
    <d v="1899-12-30T12:55:29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June"/>
    <d v="1899-12-30T12:56:46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June"/>
    <d v="1899-12-30T12:57:06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June"/>
    <d v="1899-12-30T12:57:06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June"/>
    <d v="1899-12-30T12:57:39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June"/>
    <d v="1899-12-30T12:57:57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June"/>
    <d v="1899-12-30T13:00:52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June"/>
    <d v="1899-12-30T13:00:59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June"/>
    <d v="1899-12-30T13:03:03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June"/>
    <d v="1899-12-30T13:04:28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June"/>
    <d v="1899-12-30T13:05:59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June"/>
    <d v="1899-12-30T13:06:38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June"/>
    <d v="1899-12-30T13:07:18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June"/>
    <d v="1899-12-30T13:07:23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June"/>
    <d v="1899-12-30T13:07:50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June"/>
    <d v="1899-12-30T13:08:00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June"/>
    <d v="1899-12-30T13:08:37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June"/>
    <d v="1899-12-30T13:08:43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June"/>
    <d v="1899-12-30T13:09:10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June"/>
    <d v="1899-12-30T13:09:10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June"/>
    <d v="1899-12-30T13:16:27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June"/>
    <d v="1899-12-30T13:16:27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June"/>
    <d v="1899-12-30T13:17:02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June"/>
    <d v="1899-12-30T13:17:15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June"/>
    <d v="1899-12-30T13:19:10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June"/>
    <d v="1899-12-30T13:19:10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June"/>
    <d v="1899-12-30T13:21:38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June"/>
    <d v="1899-12-30T13:21:46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June"/>
    <d v="1899-12-30T13:21:46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June"/>
    <d v="1899-12-30T13:22:46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June"/>
    <d v="1899-12-30T13:23:52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June"/>
    <d v="1899-12-30T13:24:44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June"/>
    <d v="1899-12-30T13:25:08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June"/>
    <d v="1899-12-30T13:25:10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June"/>
    <d v="1899-12-30T13:25:10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June"/>
    <d v="1899-12-30T13:27:58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June"/>
    <d v="1899-12-30T13:27:58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June"/>
    <d v="1899-12-30T13:28:05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June"/>
    <d v="1899-12-30T13:28:05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June"/>
    <d v="1899-12-30T13:29:05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June"/>
    <d v="1899-12-30T13:29:08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June"/>
    <d v="1899-12-30T13:29:25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June"/>
    <d v="1899-12-30T13:33:36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June"/>
    <d v="1899-12-30T13:33:36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June"/>
    <d v="1899-12-30T13:33:50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June"/>
    <d v="1899-12-30T13:33:54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June"/>
    <d v="1899-12-30T13:33:54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June"/>
    <d v="1899-12-30T13:33:54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June"/>
    <d v="1899-12-30T13:35:32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June"/>
    <d v="1899-12-30T13:36:10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June"/>
    <d v="1899-12-30T13:36:10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June"/>
    <d v="1899-12-30T13:36:19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June"/>
    <d v="1899-12-30T13:38:14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June"/>
    <d v="1899-12-30T13:38:14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June"/>
    <d v="1899-12-30T13:39:21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June"/>
    <d v="1899-12-30T13:39:58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June"/>
    <d v="1899-12-30T13:40:23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June"/>
    <d v="1899-12-30T13:40:23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June"/>
    <d v="1899-12-30T13:40:33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June"/>
    <d v="1899-12-30T13:43:19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June"/>
    <d v="1899-12-30T13:43:24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June"/>
    <d v="1899-12-30T13:45:09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June"/>
    <d v="1899-12-30T13:45:09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June"/>
    <d v="1899-12-30T13:48:00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June"/>
    <d v="1899-12-30T13:48:36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June"/>
    <d v="1899-12-30T13:53:40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June"/>
    <d v="1899-12-30T13:54:17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June"/>
    <d v="1899-12-30T13:54:17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June"/>
    <d v="1899-12-30T13:55:14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June"/>
    <d v="1899-12-30T13:57:35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June"/>
    <d v="1899-12-30T13:58:35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June"/>
    <d v="1899-12-30T13:58:35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June"/>
    <d v="1899-12-30T13:58:35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June"/>
    <d v="1899-12-30T13:58:57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June"/>
    <d v="1899-12-30T14:00:06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June"/>
    <d v="1899-12-30T14:00:12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June"/>
    <d v="1899-12-30T14:01:00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June"/>
    <d v="1899-12-30T14:02:13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June"/>
    <d v="1899-12-30T14:02:30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June"/>
    <d v="1899-12-30T14:02:30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June"/>
    <d v="1899-12-30T14:02:53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June"/>
    <d v="1899-12-30T14:02:53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June"/>
    <d v="1899-12-30T14:02:53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June"/>
    <d v="1899-12-30T14:03:19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June"/>
    <d v="1899-12-30T14:03:58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June"/>
    <d v="1899-12-30T14:05:50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June"/>
    <d v="1899-12-30T14:09:29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June"/>
    <d v="1899-12-30T14:10:05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June"/>
    <d v="1899-12-30T14:10:37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June"/>
    <d v="1899-12-30T14:11:18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June"/>
    <d v="1899-12-30T14:11:34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June"/>
    <d v="1899-12-30T14:12:00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June"/>
    <d v="1899-12-30T14:12:05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June"/>
    <d v="1899-12-30T14:12:38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June"/>
    <d v="1899-12-30T14:13:00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June"/>
    <d v="1899-12-30T14:14:31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June"/>
    <d v="1899-12-30T14:15:18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June"/>
    <d v="1899-12-30T14:15:18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June"/>
    <d v="1899-12-30T14:16:33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June"/>
    <d v="1899-12-30T14:17:38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June"/>
    <d v="1899-12-30T14:17:38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June"/>
    <d v="1899-12-30T14:17:38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June"/>
    <d v="1899-12-30T14:19:54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June"/>
    <d v="1899-12-30T14:21:11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June"/>
    <d v="1899-12-30T14:22:31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June"/>
    <d v="1899-12-30T14:23:49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June"/>
    <d v="1899-12-30T14:23:49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June"/>
    <d v="1899-12-30T14:24:01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June"/>
    <d v="1899-12-30T14:25:22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June"/>
    <d v="1899-12-30T14:25:24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June"/>
    <d v="1899-12-30T14:26:49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June"/>
    <d v="1899-12-30T14:26:52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June"/>
    <d v="1899-12-30T14:28:31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June"/>
    <d v="1899-12-30T14:30:39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June"/>
    <d v="1899-12-30T14:31:37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June"/>
    <d v="1899-12-30T14:32:41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June"/>
    <d v="1899-12-30T14:32:41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June"/>
    <d v="1899-12-30T14:34:37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June"/>
    <d v="1899-12-30T14:34:56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June"/>
    <d v="1899-12-30T14:37:46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June"/>
    <d v="1899-12-30T14:37:53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June"/>
    <d v="1899-12-30T14:39:33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June"/>
    <d v="1899-12-30T14:40:27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June"/>
    <d v="1899-12-30T14:41:09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June"/>
    <d v="1899-12-30T14:41:17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June"/>
    <d v="1899-12-30T14:41:17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June"/>
    <d v="1899-12-30T14:42:16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June"/>
    <d v="1899-12-30T14:42:16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June"/>
    <d v="1899-12-30T14:42:36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June"/>
    <d v="1899-12-30T14:43:38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June"/>
    <d v="1899-12-30T14:44:57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June"/>
    <d v="1899-12-30T14:48:37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June"/>
    <d v="1899-12-30T14:48:47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June"/>
    <d v="1899-12-30T14:49:31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June"/>
    <d v="1899-12-30T14:49:40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June"/>
    <d v="1899-12-30T14:49:40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June"/>
    <d v="1899-12-30T14:51:23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June"/>
    <d v="1899-12-30T14:51:23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June"/>
    <d v="1899-12-30T14:53:47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June"/>
    <d v="1899-12-30T14:56:10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June"/>
    <d v="1899-12-30T14:56:10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June"/>
    <d v="1899-12-30T14:58:10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June"/>
    <d v="1899-12-30T14:59:21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June"/>
    <d v="1899-12-30T14:59:58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June"/>
    <d v="1899-12-30T15:00:40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June"/>
    <d v="1899-12-30T15:00:56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June"/>
    <d v="1899-12-30T15:01:19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June"/>
    <d v="1899-12-30T15:01:19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June"/>
    <d v="1899-12-30T15:02:17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June"/>
    <d v="1899-12-30T15:03:13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June"/>
    <d v="1899-12-30T15:03:37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June"/>
    <d v="1899-12-30T15:06:06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June"/>
    <d v="1899-12-30T15:07:22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June"/>
    <d v="1899-12-30T15:09:29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June"/>
    <d v="1899-12-30T15:10:19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June"/>
    <d v="1899-12-30T15:10:23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June"/>
    <d v="1899-12-30T15:10:25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June"/>
    <d v="1899-12-30T15:11:05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June"/>
    <d v="1899-12-30T15:11:05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June"/>
    <d v="1899-12-30T15:14:24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June"/>
    <d v="1899-12-30T15:16:08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June"/>
    <d v="1899-12-30T15:16:08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June"/>
    <d v="1899-12-30T15:17:05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June"/>
    <d v="1899-12-30T15:18:23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June"/>
    <d v="1899-12-30T15:18:31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June"/>
    <d v="1899-12-30T15:18:31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June"/>
    <d v="1899-12-30T15:20:31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June"/>
    <d v="1899-12-30T15:22:19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June"/>
    <d v="1899-12-30T15:23:20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June"/>
    <d v="1899-12-30T15:24:35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June"/>
    <d v="1899-12-30T15:25:07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June"/>
    <d v="1899-12-30T15:25:07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June"/>
    <d v="1899-12-30T15:25:07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June"/>
    <d v="1899-12-30T15:25:07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June"/>
    <d v="1899-12-30T15:26:22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June"/>
    <d v="1899-12-30T15:26:51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June"/>
    <d v="1899-12-30T15:28:18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June"/>
    <d v="1899-12-30T15:28:40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June"/>
    <d v="1899-12-30T15:31:07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June"/>
    <d v="1899-12-30T15:32:52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June"/>
    <d v="1899-12-30T15:33:09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June"/>
    <d v="1899-12-30T15:35:03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June"/>
    <d v="1899-12-30T15:35:40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June"/>
    <d v="1899-12-30T15:36:47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June"/>
    <d v="1899-12-30T15:38:23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June"/>
    <d v="1899-12-30T15:38:46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June"/>
    <d v="1899-12-30T15:40:13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June"/>
    <d v="1899-12-30T15:41:23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June"/>
    <d v="1899-12-30T15:42:45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June"/>
    <d v="1899-12-30T15:44:01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June"/>
    <d v="1899-12-30T15:46:27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June"/>
    <d v="1899-12-30T15:48:15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June"/>
    <d v="1899-12-30T15:48:15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June"/>
    <d v="1899-12-30T15:49:36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June"/>
    <d v="1899-12-30T15:49:58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June"/>
    <d v="1899-12-30T15:50:08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June"/>
    <d v="1899-12-30T15:50:08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June"/>
    <d v="1899-12-30T15:51:04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June"/>
    <d v="1899-12-30T15:51:04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June"/>
    <d v="1899-12-30T15:51:13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June"/>
    <d v="1899-12-30T15:51:16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June"/>
    <d v="1899-12-30T15:51:16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June"/>
    <d v="1899-12-30T15:52:52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June"/>
    <d v="1899-12-30T15:53:15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June"/>
    <d v="1899-12-30T15:53:47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June"/>
    <d v="1899-12-30T15:55:30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June"/>
    <d v="1899-12-30T15:58:41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June"/>
    <d v="1899-12-30T15:58:58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June"/>
    <d v="1899-12-30T15:59:08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June"/>
    <d v="1899-12-30T15:59:08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June"/>
    <d v="1899-12-30T16:01:07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June"/>
    <d v="1899-12-30T16:01:07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June"/>
    <d v="1899-12-30T16:01:53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June"/>
    <d v="1899-12-30T16:02:16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June"/>
    <d v="1899-12-30T16:02:16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June"/>
    <d v="1899-12-30T16:03:18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June"/>
    <d v="1899-12-30T16:03:39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June"/>
    <d v="1899-12-30T16:03:39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June"/>
    <d v="1899-12-30T16:04:26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June"/>
    <d v="1899-12-30T16:07:48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June"/>
    <d v="1899-12-30T16:07:48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June"/>
    <d v="1899-12-30T16:09:09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June"/>
    <d v="1899-12-30T16:09:09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June"/>
    <d v="1899-12-30T16:10:19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June"/>
    <d v="1899-12-30T16:10:19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June"/>
    <d v="1899-12-30T16:11:55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June"/>
    <d v="1899-12-30T16:11:55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June"/>
    <d v="1899-12-30T16:12:35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June"/>
    <d v="1899-12-30T16:12:35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June"/>
    <d v="1899-12-30T16:12:35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June"/>
    <d v="1899-12-30T16:12:35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June"/>
    <d v="1899-12-30T16:13:22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June"/>
    <d v="1899-12-30T16:14:38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June"/>
    <d v="1899-12-30T16:14:48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June"/>
    <d v="1899-12-30T16:15:55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June"/>
    <d v="1899-12-30T16:17:06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June"/>
    <d v="1899-12-30T16:17:11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June"/>
    <d v="1899-12-30T16:17:13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June"/>
    <d v="1899-12-30T16:19:14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June"/>
    <d v="1899-12-30T16:20:21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June"/>
    <d v="1899-12-30T16:20:27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June"/>
    <d v="1899-12-30T16:21:55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June"/>
    <d v="1899-12-30T16:21:55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June"/>
    <d v="1899-12-30T16:22:11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June"/>
    <d v="1899-12-30T16:22:11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June"/>
    <d v="1899-12-30T16:24:03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June"/>
    <d v="1899-12-30T16:24:03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June"/>
    <d v="1899-12-30T16:25:50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June"/>
    <d v="1899-12-30T16:25:50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June"/>
    <d v="1899-12-30T16:25:59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June"/>
    <d v="1899-12-30T16:28:28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June"/>
    <d v="1899-12-30T16:28:28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June"/>
    <d v="1899-12-30T16:29:42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June"/>
    <d v="1899-12-30T16:30:41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June"/>
    <d v="1899-12-30T16:31:13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June"/>
    <d v="1899-12-30T16:31:13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June"/>
    <d v="1899-12-30T16:31:49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June"/>
    <d v="1899-12-30T16:34:33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June"/>
    <d v="1899-12-30T16:38:12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June"/>
    <d v="1899-12-30T16:38:12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June"/>
    <d v="1899-12-30T16:40:36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June"/>
    <d v="1899-12-30T16:43:07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June"/>
    <d v="1899-12-30T16:43:37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June"/>
    <d v="1899-12-30T16:44:35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June"/>
    <d v="1899-12-30T16:44:59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June"/>
    <d v="1899-12-30T16:44:59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June"/>
    <d v="1899-12-30T16:45:47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June"/>
    <d v="1899-12-30T16:46:24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June"/>
    <d v="1899-12-30T16:47:53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June"/>
    <d v="1899-12-30T16:47:55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June"/>
    <d v="1899-12-30T16:51:36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June"/>
    <d v="1899-12-30T16:55:45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June"/>
    <d v="1899-12-30T16:56:14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June"/>
    <d v="1899-12-30T16:56:18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June"/>
    <d v="1899-12-30T16:56:38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June"/>
    <d v="1899-12-30T16:56:39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June"/>
    <d v="1899-12-30T16:56:42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June"/>
    <d v="1899-12-30T16:57:46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June"/>
    <d v="1899-12-30T16:57:46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June"/>
    <d v="1899-12-30T16:57:56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June"/>
    <d v="1899-12-30T16:58:47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June"/>
    <d v="1899-12-30T16:58:52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June"/>
    <d v="1899-12-30T17:01:16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June"/>
    <d v="1899-12-30T17:01:28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June"/>
    <d v="1899-12-30T17:01:28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June"/>
    <d v="1899-12-30T17:02:57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June"/>
    <d v="1899-12-30T17:03:35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June"/>
    <d v="1899-12-30T17:03:42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June"/>
    <d v="1899-12-30T17:04:51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June"/>
    <d v="1899-12-30T17:04:51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June"/>
    <d v="1899-12-30T17:04:57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June"/>
    <d v="1899-12-30T17:08:43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June"/>
    <d v="1899-12-30T17:08:43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June"/>
    <d v="1899-12-30T17:09:44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June"/>
    <d v="1899-12-30T17:09:45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June"/>
    <d v="1899-12-30T17:12:59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June"/>
    <d v="1899-12-30T17:13:40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June"/>
    <d v="1899-12-30T17:15:09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June"/>
    <d v="1899-12-30T17:15:57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June"/>
    <d v="1899-12-30T17:17:53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June"/>
    <d v="1899-12-30T17:21:48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June"/>
    <d v="1899-12-30T17:22:59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June"/>
    <d v="1899-12-30T17:23:26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June"/>
    <d v="1899-12-30T17:23:26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June"/>
    <d v="1899-12-30T17:24:58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June"/>
    <d v="1899-12-30T17:24:58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June"/>
    <d v="1899-12-30T17:26:11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June"/>
    <d v="1899-12-30T17:26:20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June"/>
    <d v="1899-12-30T17:27:12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June"/>
    <d v="1899-12-30T17:28:41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June"/>
    <d v="1899-12-30T17:30:39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June"/>
    <d v="1899-12-30T17:35:10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June"/>
    <d v="1899-12-30T17:35:49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June"/>
    <d v="1899-12-30T17:36:49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June"/>
    <d v="1899-12-30T17:36:49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June"/>
    <d v="1899-12-30T17:39:23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June"/>
    <d v="1899-12-30T17:42:55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June"/>
    <d v="1899-12-30T17:42:55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June"/>
    <d v="1899-12-30T17:43:06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June"/>
    <d v="1899-12-30T17:43:06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June"/>
    <d v="1899-12-30T17:43:27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June"/>
    <d v="1899-12-30T17:44:15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June"/>
    <d v="1899-12-30T17:47:44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June"/>
    <d v="1899-12-30T17:47:49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June"/>
    <d v="1899-12-30T17:48:46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June"/>
    <d v="1899-12-30T17:48:46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June"/>
    <d v="1899-12-30T17:49:10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June"/>
    <d v="1899-12-30T17:49:22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June"/>
    <d v="1899-12-30T17:52:02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June"/>
    <d v="1899-12-30T17:52:02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June"/>
    <d v="1899-12-30T17:52:05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June"/>
    <d v="1899-12-30T17:52:39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June"/>
    <d v="1899-12-30T17:53:10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June"/>
    <d v="1899-12-30T17:54:20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June"/>
    <d v="1899-12-30T17:54:26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June"/>
    <d v="1899-12-30T17:54:26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June"/>
    <d v="1899-12-30T17:55:16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June"/>
    <d v="1899-12-30T17:56:10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June"/>
    <d v="1899-12-30T17:56:41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June"/>
    <d v="1899-12-30T17:56:46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June"/>
    <d v="1899-12-30T18:00:01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June"/>
    <d v="1899-12-30T18:01:22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June"/>
    <d v="1899-12-30T18:01:54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June"/>
    <d v="1899-12-30T18:03:02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June"/>
    <d v="1899-12-30T18:06:21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June"/>
    <d v="1899-12-30T18:06:26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June"/>
    <d v="1899-12-30T18:06:36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June"/>
    <d v="1899-12-30T18:06:58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June"/>
    <d v="1899-12-30T18:06:58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June"/>
    <d v="1899-12-30T18:07:16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June"/>
    <d v="1899-12-30T18:07:16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June"/>
    <d v="1899-12-30T18:07:40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June"/>
    <d v="1899-12-30T18:07:49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June"/>
    <d v="1899-12-30T18:08:29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June"/>
    <d v="1899-12-30T18:10:06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June"/>
    <d v="1899-12-30T18:12:00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June"/>
    <d v="1899-12-30T18:13:50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June"/>
    <d v="1899-12-30T18:14:57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June"/>
    <d v="1899-12-30T18:19:59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June"/>
    <d v="1899-12-30T18:21:16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June"/>
    <d v="1899-12-30T18:21:17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June"/>
    <d v="1899-12-30T18:23:39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June"/>
    <d v="1899-12-30T18:25:31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June"/>
    <d v="1899-12-30T18:26:28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June"/>
    <d v="1899-12-30T18:26:29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June"/>
    <d v="1899-12-30T18:26:42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June"/>
    <d v="1899-12-30T18:28:44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June"/>
    <d v="1899-12-30T18:29:26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June"/>
    <d v="1899-12-30T18:29:30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June"/>
    <d v="1899-12-30T18:29:38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June"/>
    <d v="1899-12-30T18:29:38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June"/>
    <d v="1899-12-30T18:30:02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June"/>
    <d v="1899-12-30T18:30:02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June"/>
    <d v="1899-12-30T18:32:55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June"/>
    <d v="1899-12-30T18:35:30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June"/>
    <d v="1899-12-30T18:35:30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June"/>
    <d v="1899-12-30T18:36:25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June"/>
    <d v="1899-12-30T18:36:57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June"/>
    <d v="1899-12-30T18:36:57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June"/>
    <d v="1899-12-30T18:36:57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June"/>
    <d v="1899-12-30T18:37:32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June"/>
    <d v="1899-12-30T18:38:48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June"/>
    <d v="1899-12-30T18:39:35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June"/>
    <d v="1899-12-30T18:39:40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June"/>
    <d v="1899-12-30T18:39:53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June"/>
    <d v="1899-12-30T18:39:53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June"/>
    <d v="1899-12-30T18:39:58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June"/>
    <d v="1899-12-30T18:39:58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June"/>
    <d v="1899-12-30T18:41:21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June"/>
    <d v="1899-12-30T18:41:27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June"/>
    <d v="1899-12-30T18:41:27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June"/>
    <d v="1899-12-30T18:42:57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June"/>
    <d v="1899-12-30T18:43:15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June"/>
    <d v="1899-12-30T18:43:36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June"/>
    <d v="1899-12-30T18:43:38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June"/>
    <d v="1899-12-30T18:43:38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June"/>
    <d v="1899-12-30T18:43:43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June"/>
    <d v="1899-12-30T18:43:43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June"/>
    <d v="1899-12-30T18:43:44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June"/>
    <d v="1899-12-30T18:45:31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June"/>
    <d v="1899-12-30T18:46:56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June"/>
    <d v="1899-12-30T18:46:56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June"/>
    <d v="1899-12-30T18:48:08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June"/>
    <d v="1899-12-30T18:48:39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June"/>
    <d v="1899-12-30T18:50:03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June"/>
    <d v="1899-12-30T18:50:38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June"/>
    <d v="1899-12-30T18:50:38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June"/>
    <d v="1899-12-30T18:51:29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June"/>
    <d v="1899-12-30T18:51:46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June"/>
    <d v="1899-12-30T18:51:46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June"/>
    <d v="1899-12-30T18:51:46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June"/>
    <d v="1899-12-30T18:52:24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June"/>
    <d v="1899-12-30T18:52:24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June"/>
    <d v="1899-12-30T18:52:24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June"/>
    <d v="1899-12-30T18:52:32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June"/>
    <d v="1899-12-30T18:53:36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June"/>
    <d v="1899-12-30T18:53:36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June"/>
    <d v="1899-12-30T18:55:41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June"/>
    <d v="1899-12-30T18:57:51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June"/>
    <d v="1899-12-30T18:58:41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June"/>
    <d v="1899-12-30T19:01:24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June"/>
    <d v="1899-12-30T19:01:29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June"/>
    <d v="1899-12-30T19:01:29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June"/>
    <d v="1899-12-30T19:01:29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June"/>
    <d v="1899-12-30T19:01:51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June"/>
    <d v="1899-12-30T19:03:53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June"/>
    <d v="1899-12-30T19:03:53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June"/>
    <d v="1899-12-30T19:05:53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June"/>
    <d v="1899-12-30T19:06:05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June"/>
    <d v="1899-12-30T19:07:30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June"/>
    <d v="1899-12-30T19:08:19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June"/>
    <d v="1899-12-30T19:10:22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June"/>
    <d v="1899-12-30T19:10:22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June"/>
    <d v="1899-12-30T19:11:56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June"/>
    <d v="1899-12-30T19:13:11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June"/>
    <d v="1899-12-30T19:13:11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June"/>
    <d v="1899-12-30T19:17:12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June"/>
    <d v="1899-12-30T19:17:15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June"/>
    <d v="1899-12-30T19:17:15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June"/>
    <d v="1899-12-30T19:17:25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June"/>
    <d v="1899-12-30T19:18:10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June"/>
    <d v="1899-12-30T19:18:10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June"/>
    <d v="1899-12-30T19:18:10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June"/>
    <d v="1899-12-30T19:18:10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June"/>
    <d v="1899-12-30T19:18:33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June"/>
    <d v="1899-12-30T19:18:33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June"/>
    <d v="1899-12-30T19:20:15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June"/>
    <d v="1899-12-30T19:20:15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June"/>
    <d v="1899-12-30T19:20:15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June"/>
    <d v="1899-12-30T19:21:38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June"/>
    <d v="1899-12-30T19:21:38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June"/>
    <d v="1899-12-30T19:22:06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June"/>
    <d v="1899-12-30T19:24:21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June"/>
    <d v="1899-12-30T19:24:42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June"/>
    <d v="1899-12-30T19:24:54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June"/>
    <d v="1899-12-30T19:25:58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June"/>
    <d v="1899-12-30T19:25:58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June"/>
    <d v="1899-12-30T19:27:54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June"/>
    <d v="1899-12-30T19:28:26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June"/>
    <d v="1899-12-30T19:30:03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June"/>
    <d v="1899-12-30T19:30:03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June"/>
    <d v="1899-12-30T19:32:15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June"/>
    <d v="1899-12-30T19:32:15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June"/>
    <d v="1899-12-30T19:32:45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June"/>
    <d v="1899-12-30T19:36:20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June"/>
    <d v="1899-12-30T19:37:16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June"/>
    <d v="1899-12-30T19:37:16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June"/>
    <d v="1899-12-30T19:43:55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June"/>
    <d v="1899-12-30T19:44:46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June"/>
    <d v="1899-12-30T19:44:46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June"/>
    <d v="1899-12-30T19:47:25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June"/>
    <d v="1899-12-30T19:47:25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June"/>
    <d v="1899-12-30T19:48:08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June"/>
    <d v="1899-12-30T19:49:07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June"/>
    <d v="1899-12-30T19:49:46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June"/>
    <d v="1899-12-30T19:50:08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June"/>
    <d v="1899-12-30T19:50:08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June"/>
    <d v="1899-12-30T19:52:21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June"/>
    <d v="1899-12-30T19:54:56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June"/>
    <d v="1899-12-30T19:54:56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June"/>
    <d v="1899-12-30T19:54:56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June"/>
    <d v="1899-12-30T19:55:15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June"/>
    <d v="1899-12-30T19:55:44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June"/>
    <d v="1899-12-30T19:55:44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June"/>
    <d v="1899-12-30T19:58:16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June"/>
    <d v="1899-12-30T19:58:16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June"/>
    <d v="1899-12-30T19:59:24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June"/>
    <d v="1899-12-30T20:00:00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June"/>
    <d v="1899-12-30T20:02:55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June"/>
    <d v="1899-12-30T20:03:08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June"/>
    <d v="1899-12-30T20:11:38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June"/>
    <d v="1899-12-30T20:13:21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June"/>
    <d v="1899-12-30T20:15:36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June"/>
    <d v="1899-12-30T20:17:45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June"/>
    <d v="1899-12-30T20:18:39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June"/>
    <d v="1899-12-30T20:18:39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June"/>
    <d v="1899-12-30T20:23:34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June"/>
    <d v="1899-12-30T06:34:18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June"/>
    <d v="1899-12-30T06:34:42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June"/>
    <d v="1899-12-30T06:39:11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June"/>
    <d v="1899-12-30T06:39:11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June"/>
    <d v="1899-12-30T06:42:20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June"/>
    <d v="1899-12-30T06:45:12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June"/>
    <d v="1899-12-30T06:48:55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June"/>
    <d v="1899-12-30T06:48:55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June"/>
    <d v="1899-12-30T06:49:13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June"/>
    <d v="1899-12-30T06:50:14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June"/>
    <d v="1899-12-30T06:51:12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June"/>
    <d v="1899-12-30T06:51:32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June"/>
    <d v="1899-12-30T06:51:37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June"/>
    <d v="1899-12-30T06:52:54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June"/>
    <d v="1899-12-30T06:53:04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June"/>
    <d v="1899-12-30T06:53:04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June"/>
    <d v="1899-12-30T06:56:09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June"/>
    <d v="1899-12-30T06:56:09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June"/>
    <d v="1899-12-30T06:56:09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June"/>
    <d v="1899-12-30T06:56:15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June"/>
    <d v="1899-12-30T06:56:32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June"/>
    <d v="1899-12-30T06:56:32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June"/>
    <d v="1899-12-30T06:56:55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June"/>
    <d v="1899-12-30T06:57:56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June"/>
    <d v="1899-12-30T06:58:57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June"/>
    <d v="1899-12-30T07:00:13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June"/>
    <d v="1899-12-30T07:00:58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June"/>
    <d v="1899-12-30T07:01:39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June"/>
    <d v="1899-12-30T07:01:47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June"/>
    <d v="1899-12-30T07:01:47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June"/>
    <d v="1899-12-30T07:01:47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June"/>
    <d v="1899-12-30T07:01:58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June"/>
    <d v="1899-12-30T07:01:58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June"/>
    <d v="1899-12-30T07:01:58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June"/>
    <d v="1899-12-30T07:03:50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June"/>
    <d v="1899-12-30T07:07:21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June"/>
    <d v="1899-12-30T07:08:31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June"/>
    <d v="1899-12-30T07:08:31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June"/>
    <d v="1899-12-30T07:08:32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June"/>
    <d v="1899-12-30T07:08:32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June"/>
    <d v="1899-12-30T07:08:45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June"/>
    <d v="1899-12-30T07:08:53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June"/>
    <d v="1899-12-30T07:09:51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June"/>
    <d v="1899-12-30T07:10:13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June"/>
    <d v="1899-12-30T07:10:20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June"/>
    <d v="1899-12-30T07:10:44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June"/>
    <d v="1899-12-30T07:11:25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June"/>
    <d v="1899-12-30T07:11:25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June"/>
    <d v="1899-12-30T07:11:25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June"/>
    <d v="1899-12-30T07:11:25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June"/>
    <d v="1899-12-30T07:11:25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June"/>
    <d v="1899-12-30T07:11:25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June"/>
    <d v="1899-12-30T07:11:25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June"/>
    <d v="1899-12-30T07:11:38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June"/>
    <d v="1899-12-30T07:11:38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June"/>
    <d v="1899-12-30T07:12:17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June"/>
    <d v="1899-12-30T07:12:17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June"/>
    <d v="1899-12-30T07:12:33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June"/>
    <d v="1899-12-30T07:13:10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June"/>
    <d v="1899-12-30T07:14:02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June"/>
    <d v="1899-12-30T07:14:21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June"/>
    <d v="1899-12-30T07:15:09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June"/>
    <d v="1899-12-30T07:15:40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June"/>
    <d v="1899-12-30T07:15:42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June"/>
    <d v="1899-12-30T07:15:46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June"/>
    <d v="1899-12-30T07:15:54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June"/>
    <d v="1899-12-30T07:16:48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June"/>
    <d v="1899-12-30T07:17:33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June"/>
    <d v="1899-12-30T07:17:41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June"/>
    <d v="1899-12-30T07:18:19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June"/>
    <d v="1899-12-30T07:19:26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June"/>
    <d v="1899-12-30T07:19:30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June"/>
    <d v="1899-12-30T07:19:30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June"/>
    <d v="1899-12-30T07:19:45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June"/>
    <d v="1899-12-30T07:20:13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June"/>
    <d v="1899-12-30T07:20:38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June"/>
    <d v="1899-12-30T07:21:05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June"/>
    <d v="1899-12-30T07:22:22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June"/>
    <d v="1899-12-30T07:22:43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June"/>
    <d v="1899-12-30T07:22:43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June"/>
    <d v="1899-12-30T07:23:32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June"/>
    <d v="1899-12-30T07:24:20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June"/>
    <d v="1899-12-30T07:25:55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June"/>
    <d v="1899-12-30T07:27:08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June"/>
    <d v="1899-12-30T07:27:27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June"/>
    <d v="1899-12-30T07:27:59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June"/>
    <d v="1899-12-30T07:28:39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June"/>
    <d v="1899-12-30T07:29:06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June"/>
    <d v="1899-12-30T07:29:38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June"/>
    <d v="1899-12-30T07:29:44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June"/>
    <d v="1899-12-30T07:29:44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June"/>
    <d v="1899-12-30T07:30:23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June"/>
    <d v="1899-12-30T07:31:26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June"/>
    <d v="1899-12-30T07:31:51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June"/>
    <d v="1899-12-30T07:32:17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June"/>
    <d v="1899-12-30T07:32:37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June"/>
    <d v="1899-12-30T07:32:37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June"/>
    <d v="1899-12-30T07:32:57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June"/>
    <d v="1899-12-30T07:33:35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June"/>
    <d v="1899-12-30T07:34:51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June"/>
    <d v="1899-12-30T07:35:31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June"/>
    <d v="1899-12-30T07:35:44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June"/>
    <d v="1899-12-30T07:36:32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June"/>
    <d v="1899-12-30T07:36:32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June"/>
    <d v="1899-12-30T07:37:43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June"/>
    <d v="1899-12-30T07:38:22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June"/>
    <d v="1899-12-30T07:38:22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June"/>
    <d v="1899-12-30T07:38:22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June"/>
    <d v="1899-12-30T07:38:22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June"/>
    <d v="1899-12-30T07:38:30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June"/>
    <d v="1899-12-30T07:38:30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June"/>
    <d v="1899-12-30T07:38:30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June"/>
    <d v="1899-12-30T07:40:37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June"/>
    <d v="1899-12-30T07:41:05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June"/>
    <d v="1899-12-30T07:42:24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June"/>
    <d v="1899-12-30T07:42:24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June"/>
    <d v="1899-12-30T07:42:57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June"/>
    <d v="1899-12-30T07:43:57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June"/>
    <d v="1899-12-30T07:44:14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June"/>
    <d v="1899-12-30T07:44:30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June"/>
    <d v="1899-12-30T07:45:34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June"/>
    <d v="1899-12-30T07:45:34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June"/>
    <d v="1899-12-30T07:45:39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June"/>
    <d v="1899-12-30T07:45:50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June"/>
    <d v="1899-12-30T07:46:10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June"/>
    <d v="1899-12-30T07:46:10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June"/>
    <d v="1899-12-30T07:46:10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June"/>
    <d v="1899-12-30T07:46:10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June"/>
    <d v="1899-12-30T07:46:22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June"/>
    <d v="1899-12-30T07:46:30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June"/>
    <d v="1899-12-30T07:46:55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June"/>
    <d v="1899-12-30T07:47:26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June"/>
    <d v="1899-12-30T07:47:35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June"/>
    <d v="1899-12-30T07:47:40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June"/>
    <d v="1899-12-30T07:47:50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June"/>
    <d v="1899-12-30T07:48:51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June"/>
    <d v="1899-12-30T07:49:08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June"/>
    <d v="1899-12-30T07:50:21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June"/>
    <d v="1899-12-30T07:50:24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June"/>
    <d v="1899-12-30T07:50:47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June"/>
    <d v="1899-12-30T07:50:47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June"/>
    <d v="1899-12-30T07:50:50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June"/>
    <d v="1899-12-30T07:51:44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June"/>
    <d v="1899-12-30T07:51:59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June"/>
    <d v="1899-12-30T07:51:59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June"/>
    <d v="1899-12-30T07:51:59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June"/>
    <d v="1899-12-30T07:51:59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June"/>
    <d v="1899-12-30T07:52:00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June"/>
    <d v="1899-12-30T07:52:13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June"/>
    <d v="1899-12-30T07:52:13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June"/>
    <d v="1899-12-30T07:52:18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June"/>
    <d v="1899-12-30T07:52:18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June"/>
    <d v="1899-12-30T07:52:22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June"/>
    <d v="1899-12-30T07:52:52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June"/>
    <d v="1899-12-30T07:52:52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June"/>
    <d v="1899-12-30T07:53:15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June"/>
    <d v="1899-12-30T07:53:17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June"/>
    <d v="1899-12-30T07:53:17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June"/>
    <d v="1899-12-30T07:53:28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June"/>
    <d v="1899-12-30T07:53:48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June"/>
    <d v="1899-12-30T07:54:37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June"/>
    <d v="1899-12-30T07:54:53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June"/>
    <d v="1899-12-30T07:55:02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June"/>
    <d v="1899-12-30T07:55:09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June"/>
    <d v="1899-12-30T07:56:02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June"/>
    <d v="1899-12-30T07:56:13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June"/>
    <d v="1899-12-30T07:56:17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June"/>
    <d v="1899-12-30T07:56:27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June"/>
    <d v="1899-12-30T07:57:03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June"/>
    <d v="1899-12-30T07:57:11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June"/>
    <d v="1899-12-30T07:57:11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June"/>
    <d v="1899-12-30T07:57:13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June"/>
    <d v="1899-12-30T07:57:28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June"/>
    <d v="1899-12-30T07:57:33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June"/>
    <d v="1899-12-30T07:57:40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June"/>
    <d v="1899-12-30T07:57:54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June"/>
    <d v="1899-12-30T07:58:31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June"/>
    <d v="1899-12-30T07:58:38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June"/>
    <d v="1899-12-30T07:58:38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June"/>
    <d v="1899-12-30T07:59:46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June"/>
    <d v="1899-12-30T07:59:55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June"/>
    <d v="1899-12-30T07:59:55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June"/>
    <d v="1899-12-30T08:00:14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June"/>
    <d v="1899-12-30T08:00:31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June"/>
    <d v="1899-12-30T08:00:49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June"/>
    <d v="1899-12-30T08:01:24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June"/>
    <d v="1899-12-30T08:02:30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June"/>
    <d v="1899-12-30T08:02:30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June"/>
    <d v="1899-12-30T08:03:44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June"/>
    <d v="1899-12-30T08:03:56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June"/>
    <d v="1899-12-30T08:04:46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June"/>
    <d v="1899-12-30T08:04:55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June"/>
    <d v="1899-12-30T08:04:55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June"/>
    <d v="1899-12-30T08:05:00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June"/>
    <d v="1899-12-30T08:05:47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June"/>
    <d v="1899-12-30T08:05:49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June"/>
    <d v="1899-12-30T08:06:06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June"/>
    <d v="1899-12-30T08:06:07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June"/>
    <d v="1899-12-30T08:06:20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June"/>
    <d v="1899-12-30T08:06:33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June"/>
    <d v="1899-12-30T08:07:09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June"/>
    <d v="1899-12-30T08:07:33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June"/>
    <d v="1899-12-30T08:07:54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June"/>
    <d v="1899-12-30T08:08:00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June"/>
    <d v="1899-12-30T08:08:00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June"/>
    <d v="1899-12-30T08:08:13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June"/>
    <d v="1899-12-30T08:08:13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June"/>
    <d v="1899-12-30T08:10:02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June"/>
    <d v="1899-12-30T08:10:31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June"/>
    <d v="1899-12-30T08:11:32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June"/>
    <d v="1899-12-30T08:11:40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June"/>
    <d v="1899-12-30T08:12:36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June"/>
    <d v="1899-12-30T08:12:40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June"/>
    <d v="1899-12-30T08:12:40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June"/>
    <d v="1899-12-30T08:13:59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June"/>
    <d v="1899-12-30T08:14:07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June"/>
    <d v="1899-12-30T08:14:16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June"/>
    <d v="1899-12-30T08:14:37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June"/>
    <d v="1899-12-30T08:14:57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June"/>
    <d v="1899-12-30T08:14:57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June"/>
    <d v="1899-12-30T08:15:12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June"/>
    <d v="1899-12-30T08:15:41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June"/>
    <d v="1899-12-30T08:15:41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June"/>
    <d v="1899-12-30T08:15:41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June"/>
    <d v="1899-12-30T08:15:41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June"/>
    <d v="1899-12-30T08:15:41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June"/>
    <d v="1899-12-30T08:15:41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June"/>
    <d v="1899-12-30T08:15:47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June"/>
    <d v="1899-12-30T08:15:47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June"/>
    <d v="1899-12-30T08:15:59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June"/>
    <d v="1899-12-30T08:15:59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June"/>
    <d v="1899-12-30T08:16:23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June"/>
    <d v="1899-12-30T08:16:23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June"/>
    <d v="1899-12-30T08:16:26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June"/>
    <d v="1899-12-30T08:16:26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June"/>
    <d v="1899-12-30T08:16:34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June"/>
    <d v="1899-12-30T08:16:39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June"/>
    <d v="1899-12-30T08:16:51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June"/>
    <d v="1899-12-30T08:17:11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June"/>
    <d v="1899-12-30T08:18:06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June"/>
    <d v="1899-12-30T08:18:24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June"/>
    <d v="1899-12-30T08:18:34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June"/>
    <d v="1899-12-30T08:18:34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June"/>
    <d v="1899-12-30T08:19:15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June"/>
    <d v="1899-12-30T08:19:15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June"/>
    <d v="1899-12-30T08:19:31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June"/>
    <d v="1899-12-30T08:19:42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June"/>
    <d v="1899-12-30T08:19:57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June"/>
    <d v="1899-12-30T08:19:58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June"/>
    <d v="1899-12-30T08:20:35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June"/>
    <d v="1899-12-30T08:21:13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June"/>
    <d v="1899-12-30T08:21:37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June"/>
    <d v="1899-12-30T08:22:57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June"/>
    <d v="1899-12-30T08:22:57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June"/>
    <d v="1899-12-30T08:22:57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June"/>
    <d v="1899-12-30T08:23:24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June"/>
    <d v="1899-12-30T08:23:35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June"/>
    <d v="1899-12-30T08:23:35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June"/>
    <d v="1899-12-30T08:24:23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June"/>
    <d v="1899-12-30T08:24:23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June"/>
    <d v="1899-12-30T08:24:28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June"/>
    <d v="1899-12-30T08:25:34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June"/>
    <d v="1899-12-30T08:25:55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June"/>
    <d v="1899-12-30T08:26:18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June"/>
    <d v="1899-12-30T08:26:23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June"/>
    <d v="1899-12-30T08:29:13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June"/>
    <d v="1899-12-30T08:29:19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June"/>
    <d v="1899-12-30T08:29:23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June"/>
    <d v="1899-12-30T08:31:18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June"/>
    <d v="1899-12-30T08:31:18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June"/>
    <d v="1899-12-30T08:31:18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June"/>
    <d v="1899-12-30T08:31:27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June"/>
    <d v="1899-12-30T08:31:30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June"/>
    <d v="1899-12-30T08:31:48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June"/>
    <d v="1899-12-30T08:33:01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June"/>
    <d v="1899-12-30T08:33:55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June"/>
    <d v="1899-12-30T08:33:59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June"/>
    <d v="1899-12-30T08:33:59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June"/>
    <d v="1899-12-30T08:34:03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June"/>
    <d v="1899-12-30T08:34:03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June"/>
    <d v="1899-12-30T08:35:01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June"/>
    <d v="1899-12-30T08:37:34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June"/>
    <d v="1899-12-30T08:37:34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June"/>
    <d v="1899-12-30T08:38:10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June"/>
    <d v="1899-12-30T08:38:12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June"/>
    <d v="1899-12-30T08:38:12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June"/>
    <d v="1899-12-30T08:38:12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June"/>
    <d v="1899-12-30T08:38:21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June"/>
    <d v="1899-12-30T08:38:26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June"/>
    <d v="1899-12-30T08:38:37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June"/>
    <d v="1899-12-30T08:38:39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June"/>
    <d v="1899-12-30T08:38:39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June"/>
    <d v="1899-12-30T08:39:00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June"/>
    <d v="1899-12-30T08:39:00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June"/>
    <d v="1899-12-30T08:39:35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June"/>
    <d v="1899-12-30T08:39:51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June"/>
    <d v="1899-12-30T08:39:51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June"/>
    <d v="1899-12-30T08:40:29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June"/>
    <d v="1899-12-30T08:40:56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June"/>
    <d v="1899-12-30T08:41:33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June"/>
    <d v="1899-12-30T08:41:39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June"/>
    <d v="1899-12-30T08:42:01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June"/>
    <d v="1899-12-30T08:42:01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June"/>
    <d v="1899-12-30T08:42:01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June"/>
    <d v="1899-12-30T08:42:35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June"/>
    <d v="1899-12-30T08:42:43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June"/>
    <d v="1899-12-30T08:42:43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June"/>
    <d v="1899-12-30T08:44:28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June"/>
    <d v="1899-12-30T08:44:28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June"/>
    <d v="1899-12-30T08:44:38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June"/>
    <d v="1899-12-30T08:45:38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June"/>
    <d v="1899-12-30T08:46:00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June"/>
    <d v="1899-12-30T08:47:21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June"/>
    <d v="1899-12-30T08:47:21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June"/>
    <d v="1899-12-30T08:47:33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June"/>
    <d v="1899-12-30T08:47:59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June"/>
    <d v="1899-12-30T08:48:14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June"/>
    <d v="1899-12-30T08:48:28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June"/>
    <d v="1899-12-30T08:49:26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June"/>
    <d v="1899-12-30T08:49:26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June"/>
    <d v="1899-12-30T08:49:40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June"/>
    <d v="1899-12-30T08:50:56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June"/>
    <d v="1899-12-30T08:51:20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June"/>
    <d v="1899-12-30T08:51:56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June"/>
    <d v="1899-12-30T08:52:58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June"/>
    <d v="1899-12-30T08:53:09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June"/>
    <d v="1899-12-30T08:53:45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June"/>
    <d v="1899-12-30T08:55:33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June"/>
    <d v="1899-12-30T08:55:36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June"/>
    <d v="1899-12-30T08:55:50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June"/>
    <d v="1899-12-30T08:55:50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June"/>
    <d v="1899-12-30T08:55:55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June"/>
    <d v="1899-12-30T08:56:24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June"/>
    <d v="1899-12-30T08:56:58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June"/>
    <d v="1899-12-30T08:57:38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June"/>
    <d v="1899-12-30T08:57:53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June"/>
    <d v="1899-12-30T08:57:53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June"/>
    <d v="1899-12-30T08:58:23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June"/>
    <d v="1899-12-30T08:59:11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June"/>
    <d v="1899-12-30T09:00:02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June"/>
    <d v="1899-12-30T09:00:33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June"/>
    <d v="1899-12-30T09:00:33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June"/>
    <d v="1899-12-30T09:01:35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June"/>
    <d v="1899-12-30T09:01:35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June"/>
    <d v="1899-12-30T09:01:58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June"/>
    <d v="1899-12-30T09:01:58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June"/>
    <d v="1899-12-30T09:02:06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June"/>
    <d v="1899-12-30T09:03:04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June"/>
    <d v="1899-12-30T09:03:38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June"/>
    <d v="1899-12-30T09:03:38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June"/>
    <d v="1899-12-30T09:04:00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June"/>
    <d v="1899-12-30T09:04:04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June"/>
    <d v="1899-12-30T09:04:04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June"/>
    <d v="1899-12-30T09:04:36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June"/>
    <d v="1899-12-30T09:05:00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June"/>
    <d v="1899-12-30T09:05:40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June"/>
    <d v="1899-12-30T09:06:28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June"/>
    <d v="1899-12-30T09:06:35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June"/>
    <d v="1899-12-30T09:06:38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June"/>
    <d v="1899-12-30T09:06:38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June"/>
    <d v="1899-12-30T09:06:46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June"/>
    <d v="1899-12-30T09:06:53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June"/>
    <d v="1899-12-30T09:06:53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June"/>
    <d v="1899-12-30T09:07:08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June"/>
    <d v="1899-12-30T09:07:51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June"/>
    <d v="1899-12-30T09:08:30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June"/>
    <d v="1899-12-30T09:09:38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June"/>
    <d v="1899-12-30T09:09:38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June"/>
    <d v="1899-12-30T09:09:40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June"/>
    <d v="1899-12-30T09:10:06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June"/>
    <d v="1899-12-30T09:12:02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June"/>
    <d v="1899-12-30T09:12:09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June"/>
    <d v="1899-12-30T09:13:10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June"/>
    <d v="1899-12-30T09:13:41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June"/>
    <d v="1899-12-30T09:14:06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June"/>
    <d v="1899-12-30T09:14:45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June"/>
    <d v="1899-12-30T09:16:23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June"/>
    <d v="1899-12-30T09:16:24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June"/>
    <d v="1899-12-30T09:16:30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June"/>
    <d v="1899-12-30T09:16:45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June"/>
    <d v="1899-12-30T09:16:54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June"/>
    <d v="1899-12-30T09:17:49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June"/>
    <d v="1899-12-30T09:17:49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June"/>
    <d v="1899-12-30T09:18:06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June"/>
    <d v="1899-12-30T09:18:18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June"/>
    <d v="1899-12-30T09:18:54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June"/>
    <d v="1899-12-30T09:19:12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June"/>
    <d v="1899-12-30T09:19:12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June"/>
    <d v="1899-12-30T09:19:32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June"/>
    <d v="1899-12-30T09:19:37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June"/>
    <d v="1899-12-30T09:20:42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June"/>
    <d v="1899-12-30T09:21:41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June"/>
    <d v="1899-12-30T09:21:52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June"/>
    <d v="1899-12-30T09:22:08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June"/>
    <d v="1899-12-30T09:22:13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June"/>
    <d v="1899-12-30T09:22:27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June"/>
    <d v="1899-12-30T09:22:31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June"/>
    <d v="1899-12-30T09:22:31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June"/>
    <d v="1899-12-30T09:22:58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June"/>
    <d v="1899-12-30T09:23:22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June"/>
    <d v="1899-12-30T09:23:22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June"/>
    <d v="1899-12-30T09:24:12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June"/>
    <d v="1899-12-30T09:24:12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June"/>
    <d v="1899-12-30T09:24:15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June"/>
    <d v="1899-12-30T09:25:09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June"/>
    <d v="1899-12-30T09:25:09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June"/>
    <d v="1899-12-30T09:25:12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June"/>
    <d v="1899-12-30T09:25:54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June"/>
    <d v="1899-12-30T09:26:14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June"/>
    <d v="1899-12-30T09:26:29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June"/>
    <d v="1899-12-30T09:27:04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June"/>
    <d v="1899-12-30T09:27:08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June"/>
    <d v="1899-12-30T09:27:22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June"/>
    <d v="1899-12-30T09:27:26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June"/>
    <d v="1899-12-30T09:27:55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June"/>
    <d v="1899-12-30T09:28:25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June"/>
    <d v="1899-12-30T09:28:33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June"/>
    <d v="1899-12-30T09:28:45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June"/>
    <d v="1899-12-30T09:28:45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June"/>
    <d v="1899-12-30T09:29:26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June"/>
    <d v="1899-12-30T09:29:36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June"/>
    <d v="1899-12-30T09:29:47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June"/>
    <d v="1899-12-30T09:30:01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June"/>
    <d v="1899-12-30T09:30:35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June"/>
    <d v="1899-12-30T09:30:59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June"/>
    <d v="1899-12-30T09:31:15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June"/>
    <d v="1899-12-30T09:31:15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June"/>
    <d v="1899-12-30T09:31:24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June"/>
    <d v="1899-12-30T09:31:24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June"/>
    <d v="1899-12-30T09:31:32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June"/>
    <d v="1899-12-30T09:31:32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June"/>
    <d v="1899-12-30T09:32:02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June"/>
    <d v="1899-12-30T09:32:40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June"/>
    <d v="1899-12-30T09:33:16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June"/>
    <d v="1899-12-30T09:33:45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June"/>
    <d v="1899-12-30T09:33:45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June"/>
    <d v="1899-12-30T09:33:58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June"/>
    <d v="1899-12-30T09:34:02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June"/>
    <d v="1899-12-30T09:34:11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June"/>
    <d v="1899-12-30T09:34:11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June"/>
    <d v="1899-12-30T09:34:11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June"/>
    <d v="1899-12-30T09:34:19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June"/>
    <d v="1899-12-30T09:34:35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June"/>
    <d v="1899-12-30T09:34:41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June"/>
    <d v="1899-12-30T09:35:53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June"/>
    <d v="1899-12-30T09:36:19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June"/>
    <d v="1899-12-30T09:37:29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June"/>
    <d v="1899-12-30T09:38:27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June"/>
    <d v="1899-12-30T09:38:31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June"/>
    <d v="1899-12-30T09:38:57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June"/>
    <d v="1899-12-30T09:38:57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June"/>
    <d v="1899-12-30T09:38:57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June"/>
    <d v="1899-12-30T09:39:35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June"/>
    <d v="1899-12-30T09:40:12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June"/>
    <d v="1899-12-30T09:40:18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June"/>
    <d v="1899-12-30T09:40:40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June"/>
    <d v="1899-12-30T09:40:40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June"/>
    <d v="1899-12-30T09:40:56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June"/>
    <d v="1899-12-30T09:40:56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June"/>
    <d v="1899-12-30T09:41:22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June"/>
    <d v="1899-12-30T09:41:41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June"/>
    <d v="1899-12-30T09:41:41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June"/>
    <d v="1899-12-30T09:42:02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June"/>
    <d v="1899-12-30T09:42:16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June"/>
    <d v="1899-12-30T09:42:16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June"/>
    <d v="1899-12-30T09:42:18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June"/>
    <d v="1899-12-30T09:42:18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June"/>
    <d v="1899-12-30T09:42:41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June"/>
    <d v="1899-12-30T09:42:54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June"/>
    <d v="1899-12-30T09:42:57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June"/>
    <d v="1899-12-30T09:43:24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June"/>
    <d v="1899-12-30T09:43:29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June"/>
    <d v="1899-12-30T09:43:44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June"/>
    <d v="1899-12-30T09:43:55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June"/>
    <d v="1899-12-30T09:43:55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June"/>
    <d v="1899-12-30T09:43:55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June"/>
    <d v="1899-12-30T09:44:13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June"/>
    <d v="1899-12-30T09:44:13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June"/>
    <d v="1899-12-30T09:44:13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June"/>
    <d v="1899-12-30T09:45:02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June"/>
    <d v="1899-12-30T09:45:47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June"/>
    <d v="1899-12-30T09:46:00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June"/>
    <d v="1899-12-30T09:46:21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June"/>
    <d v="1899-12-30T09:47:25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June"/>
    <d v="1899-12-30T09:47:29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June"/>
    <d v="1899-12-30T09:47:39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June"/>
    <d v="1899-12-30T09:47:39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June"/>
    <d v="1899-12-30T09:47:44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June"/>
    <d v="1899-12-30T09:48:08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June"/>
    <d v="1899-12-30T09:48:14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June"/>
    <d v="1899-12-30T09:48:14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June"/>
    <d v="1899-12-30T09:48:19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June"/>
    <d v="1899-12-30T09:49:31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June"/>
    <d v="1899-12-30T09:49:37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June"/>
    <d v="1899-12-30T09:50:15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June"/>
    <d v="1899-12-30T09:50:34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June"/>
    <d v="1899-12-30T09:50:34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June"/>
    <d v="1899-12-30T09:52:21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June"/>
    <d v="1899-12-30T09:52:23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June"/>
    <d v="1899-12-30T09:52:41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June"/>
    <d v="1899-12-30T09:53:06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June"/>
    <d v="1899-12-30T09:53:06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June"/>
    <d v="1899-12-30T09:53:07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June"/>
    <d v="1899-12-30T09:53:07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June"/>
    <d v="1899-12-30T09:53:07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June"/>
    <d v="1899-12-30T09:53:18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June"/>
    <d v="1899-12-30T09:53:48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June"/>
    <d v="1899-12-30T09:53:50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June"/>
    <d v="1899-12-30T09:54:08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June"/>
    <d v="1899-12-30T09:54:12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June"/>
    <d v="1899-12-30T09:54:12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June"/>
    <d v="1899-12-30T09:54:44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June"/>
    <d v="1899-12-30T09:55:14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June"/>
    <d v="1899-12-30T09:55:32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June"/>
    <d v="1899-12-30T09:55:32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June"/>
    <d v="1899-12-30T09:55:32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June"/>
    <d v="1899-12-30T09:55:32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June"/>
    <d v="1899-12-30T09:55:38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June"/>
    <d v="1899-12-30T09:55:59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June"/>
    <d v="1899-12-30T09:56:13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June"/>
    <d v="1899-12-30T09:56:25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June"/>
    <d v="1899-12-30T09:56:25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June"/>
    <d v="1899-12-30T09:57:09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June"/>
    <d v="1899-12-30T09:57:21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June"/>
    <d v="1899-12-30T09:58:08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June"/>
    <d v="1899-12-30T09:59:10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June"/>
    <d v="1899-12-30T09:59:10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June"/>
    <d v="1899-12-30T09:59:28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June"/>
    <d v="1899-12-30T09:59:28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June"/>
    <d v="1899-12-30T09:59:58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June"/>
    <d v="1899-12-30T10:00:06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June"/>
    <d v="1899-12-30T10:00:27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June"/>
    <d v="1899-12-30T10:01:21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June"/>
    <d v="1899-12-30T10:01:24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June"/>
    <d v="1899-12-30T10:02:26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June"/>
    <d v="1899-12-30T10:02:26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June"/>
    <d v="1899-12-30T10:02:54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June"/>
    <d v="1899-12-30T10:02:54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June"/>
    <d v="1899-12-30T10:03:04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June"/>
    <d v="1899-12-30T10:03:18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June"/>
    <d v="1899-12-30T10:03:18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June"/>
    <d v="1899-12-30T10:03:18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June"/>
    <d v="1899-12-30T10:03:18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June"/>
    <d v="1899-12-30T10:03:57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June"/>
    <d v="1899-12-30T10:04:06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June"/>
    <d v="1899-12-30T10:04:09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June"/>
    <d v="1899-12-30T10:04:37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June"/>
    <d v="1899-12-30T10:04:37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June"/>
    <d v="1899-12-30T10:05:12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June"/>
    <d v="1899-12-30T10:06:00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June"/>
    <d v="1899-12-30T10:06:02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June"/>
    <d v="1899-12-30T10:06:28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June"/>
    <d v="1899-12-30T10:06:28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June"/>
    <d v="1899-12-30T10:06:39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June"/>
    <d v="1899-12-30T10:06:39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June"/>
    <d v="1899-12-30T10:06:39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June"/>
    <d v="1899-12-30T10:06:56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June"/>
    <d v="1899-12-30T10:06:56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June"/>
    <d v="1899-12-30T10:06:56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June"/>
    <d v="1899-12-30T10:07:46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June"/>
    <d v="1899-12-30T10:07:46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June"/>
    <d v="1899-12-30T10:08:04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June"/>
    <d v="1899-12-30T10:08:26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June"/>
    <d v="1899-12-30T10:08:26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June"/>
    <d v="1899-12-30T10:08:43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June"/>
    <d v="1899-12-30T10:08:47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June"/>
    <d v="1899-12-30T10:09:08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June"/>
    <d v="1899-12-30T10:09:22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June"/>
    <d v="1899-12-30T10:09:44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June"/>
    <d v="1899-12-30T10:10:07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June"/>
    <d v="1899-12-30T10:10:58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June"/>
    <d v="1899-12-30T10:11:15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June"/>
    <d v="1899-12-30T10:11:35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June"/>
    <d v="1899-12-30T10:12:20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June"/>
    <d v="1899-12-30T10:12:20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June"/>
    <d v="1899-12-30T10:12:31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June"/>
    <d v="1899-12-30T10:12:51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June"/>
    <d v="1899-12-30T10:14:12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June"/>
    <d v="1899-12-30T10:14:36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June"/>
    <d v="1899-12-30T10:14:36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June"/>
    <d v="1899-12-30T10:15:05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June"/>
    <d v="1899-12-30T10:15:13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June"/>
    <d v="1899-12-30T10:15:19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June"/>
    <d v="1899-12-30T10:15:25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June"/>
    <d v="1899-12-30T10:16:43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June"/>
    <d v="1899-12-30T10:16:43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June"/>
    <d v="1899-12-30T10:16:48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June"/>
    <d v="1899-12-30T10:17:26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June"/>
    <d v="1899-12-30T10:17:27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June"/>
    <d v="1899-12-30T10:17:34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June"/>
    <d v="1899-12-30T10:17:35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June"/>
    <d v="1899-12-30T10:17:58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June"/>
    <d v="1899-12-30T10:18:05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June"/>
    <d v="1899-12-30T10:18:35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June"/>
    <d v="1899-12-30T10:18:50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June"/>
    <d v="1899-12-30T10:18:50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June"/>
    <d v="1899-12-30T10:19:20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June"/>
    <d v="1899-12-30T10:19:32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June"/>
    <d v="1899-12-30T10:19:39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June"/>
    <d v="1899-12-30T10:20:15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June"/>
    <d v="1899-12-30T10:20:15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June"/>
    <d v="1899-12-30T10:20:15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June"/>
    <d v="1899-12-30T10:20:15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June"/>
    <d v="1899-12-30T10:20:15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June"/>
    <d v="1899-12-30T10:20:38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June"/>
    <d v="1899-12-30T10:20:48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June"/>
    <d v="1899-12-30T10:20:48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June"/>
    <d v="1899-12-30T10:20:57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June"/>
    <d v="1899-12-30T10:20:57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June"/>
    <d v="1899-12-30T10:20:57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June"/>
    <d v="1899-12-30T10:21:15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June"/>
    <d v="1899-12-30T10:21:15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June"/>
    <d v="1899-12-30T10:21:56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June"/>
    <d v="1899-12-30T10:21:56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June"/>
    <d v="1899-12-30T10:21:56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June"/>
    <d v="1899-12-30T10:21:56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June"/>
    <d v="1899-12-30T10:21:56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June"/>
    <d v="1899-12-30T10:22:01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June"/>
    <d v="1899-12-30T10:23:01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June"/>
    <d v="1899-12-30T10:24:08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June"/>
    <d v="1899-12-30T10:24:53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June"/>
    <d v="1899-12-30T10:25:29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June"/>
    <d v="1899-12-30T10:25:37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June"/>
    <d v="1899-12-30T10:25:37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June"/>
    <d v="1899-12-30T10:25:52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June"/>
    <d v="1899-12-30T10:26:40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June"/>
    <d v="1899-12-30T10:26:50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June"/>
    <d v="1899-12-30T10:26:50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June"/>
    <d v="1899-12-30T10:27:19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June"/>
    <d v="1899-12-30T10:27:51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June"/>
    <d v="1899-12-30T10:28:04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June"/>
    <d v="1899-12-30T10:28:15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June"/>
    <d v="1899-12-30T10:28:16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June"/>
    <d v="1899-12-30T10:28:18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June"/>
    <d v="1899-12-30T10:28:28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June"/>
    <d v="1899-12-30T10:28:28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June"/>
    <d v="1899-12-30T10:28:38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June"/>
    <d v="1899-12-30T10:28:57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June"/>
    <d v="1899-12-30T10:29:27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June"/>
    <d v="1899-12-30T10:29:27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June"/>
    <d v="1899-12-30T10:31:10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June"/>
    <d v="1899-12-30T10:31:13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June"/>
    <d v="1899-12-30T10:31:13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June"/>
    <d v="1899-12-30T10:31:56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June"/>
    <d v="1899-12-30T10:32:22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June"/>
    <d v="1899-12-30T10:32:22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June"/>
    <d v="1899-12-30T10:33:17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June"/>
    <d v="1899-12-30T10:33:21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June"/>
    <d v="1899-12-30T10:34:20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June"/>
    <d v="1899-12-30T10:34:39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June"/>
    <d v="1899-12-30T10:34:39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June"/>
    <d v="1899-12-30T10:35:15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June"/>
    <d v="1899-12-30T10:35:41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June"/>
    <d v="1899-12-30T10:36:02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June"/>
    <d v="1899-12-30T10:36:14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June"/>
    <d v="1899-12-30T10:36:59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June"/>
    <d v="1899-12-30T10:38:57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June"/>
    <d v="1899-12-30T10:39:03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June"/>
    <d v="1899-12-30T10:39:04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June"/>
    <d v="1899-12-30T10:39:38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June"/>
    <d v="1899-12-30T10:39:58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June"/>
    <d v="1899-12-30T10:40:36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June"/>
    <d v="1899-12-30T10:40:44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June"/>
    <d v="1899-12-30T10:43:08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June"/>
    <d v="1899-12-30T10:43:08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June"/>
    <d v="1899-12-30T10:43:14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June"/>
    <d v="1899-12-30T10:43:32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June"/>
    <d v="1899-12-30T10:43:38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June"/>
    <d v="1899-12-30T10:43:52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June"/>
    <d v="1899-12-30T10:43:58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June"/>
    <d v="1899-12-30T10:43:58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June"/>
    <d v="1899-12-30T10:44:19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June"/>
    <d v="1899-12-30T10:44:54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June"/>
    <d v="1899-12-30T10:44:54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June"/>
    <d v="1899-12-30T10:44:54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June"/>
    <d v="1899-12-30T10:45:27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June"/>
    <d v="1899-12-30T10:45:27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June"/>
    <d v="1899-12-30T10:45:27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June"/>
    <d v="1899-12-30T10:45:27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June"/>
    <d v="1899-12-30T10:45:50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June"/>
    <d v="1899-12-30T10:45:50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June"/>
    <d v="1899-12-30T10:46:15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June"/>
    <d v="1899-12-30T10:46:15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June"/>
    <d v="1899-12-30T10:47:11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June"/>
    <d v="1899-12-30T10:47:11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June"/>
    <d v="1899-12-30T10:47:34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June"/>
    <d v="1899-12-30T10:47:34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June"/>
    <d v="1899-12-30T10:48:14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June"/>
    <d v="1899-12-30T10:48:19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June"/>
    <d v="1899-12-30T10:49:00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June"/>
    <d v="1899-12-30T10:49:31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June"/>
    <d v="1899-12-30T10:49:56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June"/>
    <d v="1899-12-30T10:50:02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June"/>
    <d v="1899-12-30T10:50:10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June"/>
    <d v="1899-12-30T10:50:19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June"/>
    <d v="1899-12-30T10:50:44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June"/>
    <d v="1899-12-30T10:50:52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June"/>
    <d v="1899-12-30T10:50:55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June"/>
    <d v="1899-12-30T10:51:00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June"/>
    <d v="1899-12-30T10:51:07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June"/>
    <d v="1899-12-30T10:51:17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June"/>
    <d v="1899-12-30T10:52:04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June"/>
    <d v="1899-12-30T10:52:12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June"/>
    <d v="1899-12-30T10:52:12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June"/>
    <d v="1899-12-30T10:52:20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June"/>
    <d v="1899-12-30T10:52:20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June"/>
    <d v="1899-12-30T10:52:28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June"/>
    <d v="1899-12-30T10:52:32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June"/>
    <d v="1899-12-30T10:52:45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June"/>
    <d v="1899-12-30T10:52:45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June"/>
    <d v="1899-12-30T10:52:48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June"/>
    <d v="1899-12-30T10:52:51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June"/>
    <d v="1899-12-30T10:52:58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June"/>
    <d v="1899-12-30T10:53:16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June"/>
    <d v="1899-12-30T10:53:31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June"/>
    <d v="1899-12-30T10:53:38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June"/>
    <d v="1899-12-30T10:53:38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June"/>
    <d v="1899-12-30T10:53:39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June"/>
    <d v="1899-12-30T10:53:39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June"/>
    <d v="1899-12-30T10:54:09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June"/>
    <d v="1899-12-30T10:54:09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June"/>
    <d v="1899-12-30T10:54:36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June"/>
    <d v="1899-12-30T10:55:08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June"/>
    <d v="1899-12-30T10:55:55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June"/>
    <d v="1899-12-30T10:55:55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June"/>
    <d v="1899-12-30T10:55:55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June"/>
    <d v="1899-12-30T10:56:57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June"/>
    <d v="1899-12-30T10:57:50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June"/>
    <d v="1899-12-30T10:57:52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June"/>
    <d v="1899-12-30T10:58:36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June"/>
    <d v="1899-12-30T10:58:40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June"/>
    <d v="1899-12-30T10:58:40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June"/>
    <d v="1899-12-30T10:59:51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June"/>
    <d v="1899-12-30T11:01:08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June"/>
    <d v="1899-12-30T11:01:59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June"/>
    <d v="1899-12-30T11:01:59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June"/>
    <d v="1899-12-30T11:02:14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June"/>
    <d v="1899-12-30T11:03:08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June"/>
    <d v="1899-12-30T11:03:20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June"/>
    <d v="1899-12-30T11:06:01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June"/>
    <d v="1899-12-30T11:07:41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June"/>
    <d v="1899-12-30T11:07:41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June"/>
    <d v="1899-12-30T11:08:34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June"/>
    <d v="1899-12-30T11:08:43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June"/>
    <d v="1899-12-30T11:08:43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June"/>
    <d v="1899-12-30T11:08:48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June"/>
    <d v="1899-12-30T11:08:48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June"/>
    <d v="1899-12-30T11:09:44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June"/>
    <d v="1899-12-30T11:09:44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June"/>
    <d v="1899-12-30T11:11:13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June"/>
    <d v="1899-12-30T11:11:19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June"/>
    <d v="1899-12-30T11:11:52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June"/>
    <d v="1899-12-30T11:11:52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June"/>
    <d v="1899-12-30T11:13:32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June"/>
    <d v="1899-12-30T11:13:32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June"/>
    <d v="1899-12-30T11:13:52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June"/>
    <d v="1899-12-30T11:13:55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June"/>
    <d v="1899-12-30T11:13:55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June"/>
    <d v="1899-12-30T11:13:55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June"/>
    <d v="1899-12-30T11:15:35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June"/>
    <d v="1899-12-30T11:16:29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June"/>
    <d v="1899-12-30T11:17:26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June"/>
    <d v="1899-12-30T11:18:00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June"/>
    <d v="1899-12-30T11:18:44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June"/>
    <d v="1899-12-30T11:19:31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June"/>
    <d v="1899-12-30T11:19:31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June"/>
    <d v="1899-12-30T11:19:31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June"/>
    <d v="1899-12-30T11:20:53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June"/>
    <d v="1899-12-30T11:22:37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June"/>
    <d v="1899-12-30T11:22:47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June"/>
    <d v="1899-12-30T11:23:17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June"/>
    <d v="1899-12-30T11:23:26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June"/>
    <d v="1899-12-30T11:23:55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June"/>
    <d v="1899-12-30T11:24:18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June"/>
    <d v="1899-12-30T11:24:35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June"/>
    <d v="1899-12-30T11:24:35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June"/>
    <d v="1899-12-30T11:24:35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June"/>
    <d v="1899-12-30T11:24:51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June"/>
    <d v="1899-12-30T11:25:49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June"/>
    <d v="1899-12-30T11:27:20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June"/>
    <d v="1899-12-30T11:28:03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June"/>
    <d v="1899-12-30T11:28:35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June"/>
    <d v="1899-12-30T11:29:17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June"/>
    <d v="1899-12-30T11:29:17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June"/>
    <d v="1899-12-30T11:29:17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June"/>
    <d v="1899-12-30T11:29:17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June"/>
    <d v="1899-12-30T11:29:57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June"/>
    <d v="1899-12-30T11:32:47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June"/>
    <d v="1899-12-30T11:47:39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June"/>
    <d v="1899-12-30T11:47:39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June"/>
    <d v="1899-12-30T11:49:08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June"/>
    <d v="1899-12-30T11:50:16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June"/>
    <d v="1899-12-30T11:50:16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June"/>
    <d v="1899-12-30T11:53:17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June"/>
    <d v="1899-12-30T11:53:17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June"/>
    <d v="1899-12-30T11:53:54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June"/>
    <d v="1899-12-30T11:53:54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June"/>
    <d v="1899-12-30T11:53:58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June"/>
    <d v="1899-12-30T11:56:36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June"/>
    <d v="1899-12-30T11:59:52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June"/>
    <d v="1899-12-30T11:59:55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June"/>
    <d v="1899-12-30T12:04:39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June"/>
    <d v="1899-12-30T12:04:39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June"/>
    <d v="1899-12-30T12:06:31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June"/>
    <d v="1899-12-30T12:07:24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June"/>
    <d v="1899-12-30T12:08:18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June"/>
    <d v="1899-12-30T12:08:45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June"/>
    <d v="1899-12-30T12:10:07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June"/>
    <d v="1899-12-30T12:10:46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June"/>
    <d v="1899-12-30T12:11:08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June"/>
    <d v="1899-12-30T12:11:08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June"/>
    <d v="1899-12-30T12:11:08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June"/>
    <d v="1899-12-30T12:11:08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June"/>
    <d v="1899-12-30T12:12:40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June"/>
    <d v="1899-12-30T12:14:31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June"/>
    <d v="1899-12-30T12:14:43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June"/>
    <d v="1899-12-30T12:15:31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June"/>
    <d v="1899-12-30T12:18:14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June"/>
    <d v="1899-12-30T12:18:30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June"/>
    <d v="1899-12-30T12:18:44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June"/>
    <d v="1899-12-30T12:18:44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June"/>
    <d v="1899-12-30T12:19:13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June"/>
    <d v="1899-12-30T12:19:33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June"/>
    <d v="1899-12-30T12:19:33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June"/>
    <d v="1899-12-30T12:19:38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June"/>
    <d v="1899-12-30T12:19:38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June"/>
    <d v="1899-12-30T12:21:59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June"/>
    <d v="1899-12-30T12:23:08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June"/>
    <d v="1899-12-30T12:27:04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June"/>
    <d v="1899-12-30T12:30:52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June"/>
    <d v="1899-12-30T12:34:43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June"/>
    <d v="1899-12-30T12:36:40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June"/>
    <d v="1899-12-30T12:38:33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June"/>
    <d v="1899-12-30T12:38:51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June"/>
    <d v="1899-12-30T12:42:04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June"/>
    <d v="1899-12-30T12:42:04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June"/>
    <d v="1899-12-30T12:42:39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June"/>
    <d v="1899-12-30T12:43:17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June"/>
    <d v="1899-12-30T12:43:17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June"/>
    <d v="1899-12-30T12:44:09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June"/>
    <d v="1899-12-30T12:44:14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June"/>
    <d v="1899-12-30T12:44:14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June"/>
    <d v="1899-12-30T12:44:14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June"/>
    <d v="1899-12-30T12:44:47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June"/>
    <d v="1899-12-30T12:45:28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June"/>
    <d v="1899-12-30T12:45:28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June"/>
    <d v="1899-12-30T12:45:29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June"/>
    <d v="1899-12-30T12:47:54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June"/>
    <d v="1899-12-30T12:47:54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June"/>
    <d v="1899-12-30T12:48:19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June"/>
    <d v="1899-12-30T12:48:28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June"/>
    <d v="1899-12-30T12:48:47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June"/>
    <d v="1899-12-30T12:48:48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June"/>
    <d v="1899-12-30T12:48:58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June"/>
    <d v="1899-12-30T12:48:58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June"/>
    <d v="1899-12-30T12:49:56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June"/>
    <d v="1899-12-30T12:52:06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June"/>
    <d v="1899-12-30T12:52:06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June"/>
    <d v="1899-12-30T12:53:13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June"/>
    <d v="1899-12-30T12:56:35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June"/>
    <d v="1899-12-30T12:58:54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June"/>
    <d v="1899-12-30T13:00:49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June"/>
    <d v="1899-12-30T13:00:49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June"/>
    <d v="1899-12-30T13:01:28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June"/>
    <d v="1899-12-30T13:04:10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June"/>
    <d v="1899-12-30T13:05:06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June"/>
    <d v="1899-12-30T13:08:04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June"/>
    <d v="1899-12-30T13:08:04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June"/>
    <d v="1899-12-30T13:08:17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June"/>
    <d v="1899-12-30T13:08:31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June"/>
    <d v="1899-12-30T13:08:41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June"/>
    <d v="1899-12-30T13:10:42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June"/>
    <d v="1899-12-30T13:11:35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June"/>
    <d v="1899-12-30T13:12:25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June"/>
    <d v="1899-12-30T13:12:25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June"/>
    <d v="1899-12-30T13:13:41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June"/>
    <d v="1899-12-30T13:15:18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June"/>
    <d v="1899-12-30T13:16:18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June"/>
    <d v="1899-12-30T13:19:19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June"/>
    <d v="1899-12-30T13:19:36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June"/>
    <d v="1899-12-30T13:20:08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June"/>
    <d v="1899-12-30T13:20:15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June"/>
    <d v="1899-12-30T13:28:16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June"/>
    <d v="1899-12-30T13:30:19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June"/>
    <d v="1899-12-30T13:34:35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June"/>
    <d v="1899-12-30T13:34:47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June"/>
    <d v="1899-12-30T13:36:34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June"/>
    <d v="1899-12-30T13:37:11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June"/>
    <d v="1899-12-30T13:37:35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June"/>
    <d v="1899-12-30T13:37:44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June"/>
    <d v="1899-12-30T13:40:29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June"/>
    <d v="1899-12-30T13:40:48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June"/>
    <d v="1899-12-30T13:43:00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June"/>
    <d v="1899-12-30T13:43:00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June"/>
    <d v="1899-12-30T13:43:00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June"/>
    <d v="1899-12-30T13:49:20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June"/>
    <d v="1899-12-30T13:49:50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June"/>
    <d v="1899-12-30T13:50:32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June"/>
    <d v="1899-12-30T13:50:32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June"/>
    <d v="1899-12-30T13:51:28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June"/>
    <d v="1899-12-30T13:52:27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June"/>
    <d v="1899-12-30T13:53:54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June"/>
    <d v="1899-12-30T13:54:27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June"/>
    <d v="1899-12-30T13:54:43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June"/>
    <d v="1899-12-30T13:54:50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June"/>
    <d v="1899-12-30T13:54:50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June"/>
    <d v="1899-12-30T13:54:50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June"/>
    <d v="1899-12-30T13:55:45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June"/>
    <d v="1899-12-30T13:55:45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June"/>
    <d v="1899-12-30T13:56:04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June"/>
    <d v="1899-12-30T13:57:15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June"/>
    <d v="1899-12-30T13:59:37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June"/>
    <d v="1899-12-30T13:59:37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June"/>
    <d v="1899-12-30T14:00:37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June"/>
    <d v="1899-12-30T14:00:37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June"/>
    <d v="1899-12-30T14:00:37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June"/>
    <d v="1899-12-30T14:00:49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June"/>
    <d v="1899-12-30T14:00:54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June"/>
    <d v="1899-12-30T14:02:43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June"/>
    <d v="1899-12-30T14:02:43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June"/>
    <d v="1899-12-30T14:02:43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June"/>
    <d v="1899-12-30T14:02:50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June"/>
    <d v="1899-12-30T14:02:50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June"/>
    <d v="1899-12-30T14:03:40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June"/>
    <d v="1899-12-30T14:03:57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June"/>
    <d v="1899-12-30T14:06:48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June"/>
    <d v="1899-12-30T14:07:31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June"/>
    <d v="1899-12-30T14:11:09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June"/>
    <d v="1899-12-30T14:16:50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June"/>
    <d v="1899-12-30T14:17:09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June"/>
    <d v="1899-12-30T14:17:09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June"/>
    <d v="1899-12-30T14:18:04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June"/>
    <d v="1899-12-30T14:20:04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June"/>
    <d v="1899-12-30T14:20:29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June"/>
    <d v="1899-12-30T14:20:29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June"/>
    <d v="1899-12-30T14:21:11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June"/>
    <d v="1899-12-30T14:21:11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June"/>
    <d v="1899-12-30T14:21:24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June"/>
    <d v="1899-12-30T14:21:24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June"/>
    <d v="1899-12-30T14:23:15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June"/>
    <d v="1899-12-30T14:23:15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June"/>
    <d v="1899-12-30T14:24:57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June"/>
    <d v="1899-12-30T14:25:02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June"/>
    <d v="1899-12-30T14:25:03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June"/>
    <d v="1899-12-30T14:26:57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June"/>
    <d v="1899-12-30T14:26:58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June"/>
    <d v="1899-12-30T14:27:35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June"/>
    <d v="1899-12-30T14:29:48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June"/>
    <d v="1899-12-30T14:32:27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June"/>
    <d v="1899-12-30T14:33:11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June"/>
    <d v="1899-12-30T14:33:47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June"/>
    <d v="1899-12-30T14:36:51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June"/>
    <d v="1899-12-30T14:38:58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June"/>
    <d v="1899-12-30T14:39:24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June"/>
    <d v="1899-12-30T14:39:28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June"/>
    <d v="1899-12-30T14:41:08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June"/>
    <d v="1899-12-30T14:41:08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June"/>
    <d v="1899-12-30T14:41:40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June"/>
    <d v="1899-12-30T14:41:40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June"/>
    <d v="1899-12-30T14:47:27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June"/>
    <d v="1899-12-30T14:52:01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June"/>
    <d v="1899-12-30T14:56:44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June"/>
    <d v="1899-12-30T15:00:46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June"/>
    <d v="1899-12-30T15:01:07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June"/>
    <d v="1899-12-30T15:01:49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June"/>
    <d v="1899-12-30T15:02:25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June"/>
    <d v="1899-12-30T15:03:21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June"/>
    <d v="1899-12-30T15:03:21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June"/>
    <d v="1899-12-30T15:09:25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June"/>
    <d v="1899-12-30T15:09:25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June"/>
    <d v="1899-12-30T15:09:46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June"/>
    <d v="1899-12-30T15:10:59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June"/>
    <d v="1899-12-30T15:12:17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June"/>
    <d v="1899-12-30T15:12:17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June"/>
    <d v="1899-12-30T15:12:54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June"/>
    <d v="1899-12-30T15:12:59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June"/>
    <d v="1899-12-30T15:14:23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June"/>
    <d v="1899-12-30T15:14:42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June"/>
    <d v="1899-12-30T15:14:42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June"/>
    <d v="1899-12-30T15:14:42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June"/>
    <d v="1899-12-30T15:16:31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June"/>
    <d v="1899-12-30T15:16:34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June"/>
    <d v="1899-12-30T15:17:01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June"/>
    <d v="1899-12-30T15:17:01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June"/>
    <d v="1899-12-30T15:18:42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June"/>
    <d v="1899-12-30T15:21:28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June"/>
    <d v="1899-12-30T15:21:28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June"/>
    <d v="1899-12-30T15:21:59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June"/>
    <d v="1899-12-30T15:22:08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June"/>
    <d v="1899-12-30T15:29:16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June"/>
    <d v="1899-12-30T15:29:49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June"/>
    <d v="1899-12-30T15:29:57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June"/>
    <d v="1899-12-30T15:30:24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June"/>
    <d v="1899-12-30T15:30:27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June"/>
    <d v="1899-12-30T15:30:27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June"/>
    <d v="1899-12-30T15:30:47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June"/>
    <d v="1899-12-30T15:30:47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June"/>
    <d v="1899-12-30T15:33:19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June"/>
    <d v="1899-12-30T15:34:28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June"/>
    <d v="1899-12-30T15:35:36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June"/>
    <d v="1899-12-30T15:38:43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June"/>
    <d v="1899-12-30T15:38:43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June"/>
    <d v="1899-12-30T15:41:50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June"/>
    <d v="1899-12-30T15:44:54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June"/>
    <d v="1899-12-30T15:45:22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June"/>
    <d v="1899-12-30T15:45:22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June"/>
    <d v="1899-12-30T15:49:16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June"/>
    <d v="1899-12-30T15:50:37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June"/>
    <d v="1899-12-30T15:51:25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June"/>
    <d v="1899-12-30T15:51:36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June"/>
    <d v="1899-12-30T15:51:36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June"/>
    <d v="1899-12-30T15:54:14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June"/>
    <d v="1899-12-30T15:59:25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June"/>
    <d v="1899-12-30T16:03:10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June"/>
    <d v="1899-12-30T16:03:21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June"/>
    <d v="1899-12-30T16:03:58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June"/>
    <d v="1899-12-30T16:03:58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June"/>
    <d v="1899-12-30T16:04:41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June"/>
    <d v="1899-12-30T16:04:41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June"/>
    <d v="1899-12-30T16:04:41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June"/>
    <d v="1899-12-30T16:07:02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June"/>
    <d v="1899-12-30T16:07:40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June"/>
    <d v="1899-12-30T16:07:40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June"/>
    <d v="1899-12-30T16:07:40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June"/>
    <d v="1899-12-30T16:08:27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June"/>
    <d v="1899-12-30T16:10:50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June"/>
    <d v="1899-12-30T16:10:59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June"/>
    <d v="1899-12-30T16:10:59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June"/>
    <d v="1899-12-30T16:14:12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June"/>
    <d v="1899-12-30T16:14:12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June"/>
    <d v="1899-12-30T16:17:07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June"/>
    <d v="1899-12-30T16:17:33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June"/>
    <d v="1899-12-30T16:17:33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June"/>
    <d v="1899-12-30T16:17:43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June"/>
    <d v="1899-12-30T16:18:25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June"/>
    <d v="1899-12-30T16:18:25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June"/>
    <d v="1899-12-30T16:22:20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June"/>
    <d v="1899-12-30T16:24:28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June"/>
    <d v="1899-12-30T16:25:08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June"/>
    <d v="1899-12-30T16:25:29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June"/>
    <d v="1899-12-30T16:25:29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June"/>
    <d v="1899-12-30T16:27:12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June"/>
    <d v="1899-12-30T16:30:19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June"/>
    <d v="1899-12-30T16:30:19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June"/>
    <d v="1899-12-30T16:30:19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June"/>
    <d v="1899-12-30T16:33:35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June"/>
    <d v="1899-12-30T16:38:08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June"/>
    <d v="1899-12-30T16:39:28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June"/>
    <d v="1899-12-30T16:39:28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June"/>
    <d v="1899-12-30T16:39:31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June"/>
    <d v="1899-12-30T16:44:22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June"/>
    <d v="1899-12-30T16:45:19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June"/>
    <d v="1899-12-30T16:45:19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June"/>
    <d v="1899-12-30T16:45:52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June"/>
    <d v="1899-12-30T16:45:52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June"/>
    <d v="1899-12-30T16:48:23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June"/>
    <d v="1899-12-30T16:48:23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June"/>
    <d v="1899-12-30T16:50:26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June"/>
    <d v="1899-12-30T16:52:31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June"/>
    <d v="1899-12-30T16:55:40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June"/>
    <d v="1899-12-30T17:00:00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June"/>
    <d v="1899-12-30T17:00:34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June"/>
    <d v="1899-12-30T17:02:39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June"/>
    <d v="1899-12-30T17:03:55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June"/>
    <d v="1899-12-30T17:06:45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June"/>
    <d v="1899-12-30T17:06:45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June"/>
    <d v="1899-12-30T17:07:13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June"/>
    <d v="1899-12-30T17:10:58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June"/>
    <d v="1899-12-30T17:12:25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June"/>
    <d v="1899-12-30T17:15:21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June"/>
    <d v="1899-12-30T17:16:29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June"/>
    <d v="1899-12-30T17:17:50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June"/>
    <d v="1899-12-30T17:18:53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June"/>
    <d v="1899-12-30T17:20:06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June"/>
    <d v="1899-12-30T17:20:56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June"/>
    <d v="1899-12-30T17:20:56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June"/>
    <d v="1899-12-30T17:24:09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June"/>
    <d v="1899-12-30T17:26:00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June"/>
    <d v="1899-12-30T17:26:00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June"/>
    <d v="1899-12-30T17:31:32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June"/>
    <d v="1899-12-30T17:31:32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June"/>
    <d v="1899-12-30T17:33:33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June"/>
    <d v="1899-12-30T17:35:16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June"/>
    <d v="1899-12-30T17:38:33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June"/>
    <d v="1899-12-30T17:38:33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June"/>
    <d v="1899-12-30T17:46:14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June"/>
    <d v="1899-12-30T17:47:05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June"/>
    <d v="1899-12-30T17:47:05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June"/>
    <d v="1899-12-30T17:47:05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June"/>
    <d v="1899-12-30T17:47:47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June"/>
    <d v="1899-12-30T17:49:22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June"/>
    <d v="1899-12-30T17:49:22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June"/>
    <d v="1899-12-30T17:49:49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June"/>
    <d v="1899-12-30T17:49:49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June"/>
    <d v="1899-12-30T17:51:01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June"/>
    <d v="1899-12-30T17:51:41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June"/>
    <d v="1899-12-30T17:52:11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June"/>
    <d v="1899-12-30T17:52:11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June"/>
    <d v="1899-12-30T17:53:17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June"/>
    <d v="1899-12-30T17:56:14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June"/>
    <d v="1899-12-30T17:56:14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June"/>
    <d v="1899-12-30T17:58:52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June"/>
    <d v="1899-12-30T18:00:54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June"/>
    <d v="1899-12-30T18:02:31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June"/>
    <d v="1899-12-30T18:03:14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June"/>
    <d v="1899-12-30T18:03:24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June"/>
    <d v="1899-12-30T18:03:24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June"/>
    <d v="1899-12-30T18:03:52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June"/>
    <d v="1899-12-30T18:03:52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June"/>
    <d v="1899-12-30T18:03:52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June"/>
    <d v="1899-12-30T18:05:01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June"/>
    <d v="1899-12-30T18:05:13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June"/>
    <d v="1899-12-30T18:07:27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June"/>
    <d v="1899-12-30T18:07:27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June"/>
    <d v="1899-12-30T18:07:54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June"/>
    <d v="1899-12-30T18:07:54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June"/>
    <d v="1899-12-30T18:08:27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June"/>
    <d v="1899-12-30T18:11:01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June"/>
    <d v="1899-12-30T18:11:04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June"/>
    <d v="1899-12-30T18:11:04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June"/>
    <d v="1899-12-30T18:11:17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June"/>
    <d v="1899-12-30T18:13:56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June"/>
    <d v="1899-12-30T18:15:21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June"/>
    <d v="1899-12-30T18:19:11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June"/>
    <d v="1899-12-30T18:19:11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June"/>
    <d v="1899-12-30T18:19:54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June"/>
    <d v="1899-12-30T18:20:02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June"/>
    <d v="1899-12-30T18:20:25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June"/>
    <d v="1899-12-30T18:22:12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June"/>
    <d v="1899-12-30T18:28:20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June"/>
    <d v="1899-12-30T18:28:36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June"/>
    <d v="1899-12-30T18:28:56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June"/>
    <d v="1899-12-30T18:28:56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June"/>
    <d v="1899-12-30T18:29:08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June"/>
    <d v="1899-12-30T18:29:08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June"/>
    <d v="1899-12-30T18:31:50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June"/>
    <d v="1899-12-30T18:31:50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June"/>
    <d v="1899-12-30T18:32:35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June"/>
    <d v="1899-12-30T18:32:35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June"/>
    <d v="1899-12-30T18:35:20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June"/>
    <d v="1899-12-30T18:37:01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June"/>
    <d v="1899-12-30T18:37:54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June"/>
    <d v="1899-12-30T18:39:32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June"/>
    <d v="1899-12-30T18:39:32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June"/>
    <d v="1899-12-30T18:41:22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June"/>
    <d v="1899-12-30T18:41:25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June"/>
    <d v="1899-12-30T18:43:22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June"/>
    <d v="1899-12-30T18:43:22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June"/>
    <d v="1899-12-30T18:44:08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June"/>
    <d v="1899-12-30T18:46:10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June"/>
    <d v="1899-12-30T18:46:10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June"/>
    <d v="1899-12-30T18:46:10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June"/>
    <d v="1899-12-30T18:46:10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June"/>
    <d v="1899-12-30T18:46:44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June"/>
    <d v="1899-12-30T18:47:07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June"/>
    <d v="1899-12-30T18:47:47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June"/>
    <d v="1899-12-30T18:50:07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June"/>
    <d v="1899-12-30T18:50:28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June"/>
    <d v="1899-12-30T18:50:44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June"/>
    <d v="1899-12-30T18:51:05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June"/>
    <d v="1899-12-30T18:51:33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June"/>
    <d v="1899-12-30T18:52:37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June"/>
    <d v="1899-12-30T18:52:51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June"/>
    <d v="1899-12-30T18:53:10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June"/>
    <d v="1899-12-30T18:53:10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June"/>
    <d v="1899-12-30T18:55:32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June"/>
    <d v="1899-12-30T18:57:02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June"/>
    <d v="1899-12-30T19:03:24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June"/>
    <d v="1899-12-30T19:03:24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June"/>
    <d v="1899-12-30T19:05:13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June"/>
    <d v="1899-12-30T19:05:21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June"/>
    <d v="1899-12-30T19:05:39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June"/>
    <d v="1899-12-30T19:07:50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June"/>
    <d v="1899-12-30T19:12:24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June"/>
    <d v="1899-12-30T19:13:37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June"/>
    <d v="1899-12-30T19:16:04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June"/>
    <d v="1899-12-30T19:18:20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June"/>
    <d v="1899-12-30T19:19:02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June"/>
    <d v="1899-12-30T19:20:57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June"/>
    <d v="1899-12-30T19:20:57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June"/>
    <d v="1899-12-30T19:21:25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June"/>
    <d v="1899-12-30T19:21:25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June"/>
    <d v="1899-12-30T19:21:34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June"/>
    <d v="1899-12-30T19:21:34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June"/>
    <d v="1899-12-30T19:21:34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June"/>
    <d v="1899-12-30T19:21:34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June"/>
    <d v="1899-12-30T19:23:02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June"/>
    <d v="1899-12-30T19:23:24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June"/>
    <d v="1899-12-30T19:25:52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June"/>
    <d v="1899-12-30T19:26:56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June"/>
    <d v="1899-12-30T19:27:58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June"/>
    <d v="1899-12-30T19:30:05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June"/>
    <d v="1899-12-30T19:33:16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June"/>
    <d v="1899-12-30T19:33:27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June"/>
    <d v="1899-12-30T19:35:01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June"/>
    <d v="1899-12-30T19:36:25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June"/>
    <d v="1899-12-30T19:36:25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June"/>
    <d v="1899-12-30T19:39:19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June"/>
    <d v="1899-12-30T19:39:19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June"/>
    <d v="1899-12-30T19:39:51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June"/>
    <d v="1899-12-30T19:40:09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June"/>
    <d v="1899-12-30T19:41:05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June"/>
    <d v="1899-12-30T19:42:36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June"/>
    <d v="1899-12-30T19:45:23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June"/>
    <d v="1899-12-30T19:45:28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June"/>
    <d v="1899-12-30T19:45:28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June"/>
    <d v="1899-12-30T19:47:51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June"/>
    <d v="1899-12-30T19:47:51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June"/>
    <d v="1899-12-30T19:48:46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June"/>
    <d v="1899-12-30T19:50:29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June"/>
    <d v="1899-12-30T19:52:56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June"/>
    <d v="1899-12-30T19:52:56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June"/>
    <d v="1899-12-30T19:53:14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June"/>
    <d v="1899-12-30T19:54:14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June"/>
    <d v="1899-12-30T19:56:29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June"/>
    <d v="1899-12-30T19:58:13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June"/>
    <d v="1899-12-30T19:58:46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June"/>
    <d v="1899-12-30T20:01:09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June"/>
    <d v="1899-12-30T20:04:04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June"/>
    <d v="1899-12-30T20:05:01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June"/>
    <d v="1899-12-30T20:14:30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June"/>
    <d v="1899-12-30T20:27:39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June"/>
    <d v="1899-12-30T20:27:47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June"/>
    <d v="1899-12-30T20:28:03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June"/>
    <d v="1899-12-30T06:00:00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June"/>
    <d v="1899-12-30T06:00:52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June"/>
    <d v="1899-12-30T06:02:35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June"/>
    <d v="1899-12-30T06:02:35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June"/>
    <d v="1899-12-30T06:02:43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June"/>
    <d v="1899-12-30T06:04:51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June"/>
    <d v="1899-12-30T06:04:55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June"/>
    <d v="1899-12-30T06:05:22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June"/>
    <d v="1899-12-30T06:06:35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June"/>
    <d v="1899-12-30T06:09:24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June"/>
    <d v="1899-12-30T06:09:24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June"/>
    <d v="1899-12-30T06:10:41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June"/>
    <d v="1899-12-30T06:11:01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June"/>
    <d v="1899-12-30T06:11:26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June"/>
    <d v="1899-12-30T06:12:43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June"/>
    <d v="1899-12-30T06:13:54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June"/>
    <d v="1899-12-30T06:16:25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June"/>
    <d v="1899-12-30T06:16:25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June"/>
    <d v="1899-12-30T06:17:07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June"/>
    <d v="1899-12-30T06:19:49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June"/>
    <d v="1899-12-30T06:19:49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June"/>
    <d v="1899-12-30T06:22:51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June"/>
    <d v="1899-12-30T06:30:39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June"/>
    <d v="1899-12-30T06:31:12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June"/>
    <d v="1899-12-30T06:31:46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June"/>
    <d v="1899-12-30T06:31:46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June"/>
    <d v="1899-12-30T06:31:48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June"/>
    <d v="1899-12-30T06:31:48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June"/>
    <d v="1899-12-30T06:31:54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June"/>
    <d v="1899-12-30T06:31:54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June"/>
    <d v="1899-12-30T06:32:05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June"/>
    <d v="1899-12-30T06:32:05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June"/>
    <d v="1899-12-30T06:32:57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June"/>
    <d v="1899-12-30T06:32:57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June"/>
    <d v="1899-12-30T06:33:33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June"/>
    <d v="1899-12-30T06:33:33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June"/>
    <d v="1899-12-30T06:33:54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June"/>
    <d v="1899-12-30T06:34:44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June"/>
    <d v="1899-12-30T06:35:29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June"/>
    <d v="1899-12-30T06:36:19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June"/>
    <d v="1899-12-30T06:36:22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June"/>
    <d v="1899-12-30T06:36:38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June"/>
    <d v="1899-12-30T06:36:38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June"/>
    <d v="1899-12-30T06:36:38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June"/>
    <d v="1899-12-30T06:36:55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June"/>
    <d v="1899-12-30T06:36:55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June"/>
    <d v="1899-12-30T06:39:19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June"/>
    <d v="1899-12-30T06:39:57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June"/>
    <d v="1899-12-30T06:40:02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June"/>
    <d v="1899-12-30T06:40:12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June"/>
    <d v="1899-12-30T06:40:12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June"/>
    <d v="1899-12-30T06:40:35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June"/>
    <d v="1899-12-30T06:40:35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June"/>
    <d v="1899-12-30T06:40:35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June"/>
    <d v="1899-12-30T06:42:04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June"/>
    <d v="1899-12-30T06:42:33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June"/>
    <d v="1899-12-30T06:42:33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June"/>
    <d v="1899-12-30T06:43:06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June"/>
    <d v="1899-12-30T06:43:44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June"/>
    <d v="1899-12-30T06:43:44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June"/>
    <d v="1899-12-30T06:44:29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June"/>
    <d v="1899-12-30T06:45:12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June"/>
    <d v="1899-12-30T06:45:47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June"/>
    <d v="1899-12-30T06:45:59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June"/>
    <d v="1899-12-30T06:46:30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June"/>
    <d v="1899-12-30T06:49:30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June"/>
    <d v="1899-12-30T06:49:48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June"/>
    <d v="1899-12-30T06:50:11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June"/>
    <d v="1899-12-30T06:50:33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June"/>
    <d v="1899-12-30T06:52:01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June"/>
    <d v="1899-12-30T06:53:33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June"/>
    <d v="1899-12-30T06:54:25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June"/>
    <d v="1899-12-30T06:54:25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June"/>
    <d v="1899-12-30T06:54:49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June"/>
    <d v="1899-12-30T06:55:44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June"/>
    <d v="1899-12-30T06:56:10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June"/>
    <d v="1899-12-30T06:56:10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June"/>
    <d v="1899-12-30T06:57:55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June"/>
    <d v="1899-12-30T06:58:08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June"/>
    <d v="1899-12-30T06:59:36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June"/>
    <d v="1899-12-30T06:59:36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June"/>
    <d v="1899-12-30T06:59:46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June"/>
    <d v="1899-12-30T07:00:18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June"/>
    <d v="1899-12-30T07:00:37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June"/>
    <d v="1899-12-30T07:01:05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June"/>
    <d v="1899-12-30T07:01:09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June"/>
    <d v="1899-12-30T07:01:09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June"/>
    <d v="1899-12-30T07:01:09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June"/>
    <d v="1899-12-30T07:01:46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June"/>
    <d v="1899-12-30T07:01:48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June"/>
    <d v="1899-12-30T07:03:21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June"/>
    <d v="1899-12-30T07:03:21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June"/>
    <d v="1899-12-30T07:03:35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June"/>
    <d v="1899-12-30T07:03:35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June"/>
    <d v="1899-12-30T07:03:35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June"/>
    <d v="1899-12-30T07:03:42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June"/>
    <d v="1899-12-30T07:04:14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June"/>
    <d v="1899-12-30T07:04:16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June"/>
    <d v="1899-12-30T07:04:16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June"/>
    <d v="1899-12-30T07:04:25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June"/>
    <d v="1899-12-30T07:04:25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June"/>
    <d v="1899-12-30T07:05:07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June"/>
    <d v="1899-12-30T07:05:49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June"/>
    <d v="1899-12-30T07:06:04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June"/>
    <d v="1899-12-30T07:06:09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June"/>
    <d v="1899-12-30T07:06:09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June"/>
    <d v="1899-12-30T07:06:34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June"/>
    <d v="1899-12-30T07:06:34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June"/>
    <d v="1899-12-30T07:06:42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June"/>
    <d v="1899-12-30T07:06:42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June"/>
    <d v="1899-12-30T07:07:44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June"/>
    <d v="1899-12-30T07:07:48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June"/>
    <d v="1899-12-30T07:08:54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June"/>
    <d v="1899-12-30T07:09:15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June"/>
    <d v="1899-12-30T07:09:32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June"/>
    <d v="1899-12-30T07:11:07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June"/>
    <d v="1899-12-30T07:11:07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June"/>
    <d v="1899-12-30T07:11:07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June"/>
    <d v="1899-12-30T07:11:07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June"/>
    <d v="1899-12-30T07:11:40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June"/>
    <d v="1899-12-30T07:11:40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June"/>
    <d v="1899-12-30T07:12:09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June"/>
    <d v="1899-12-30T07:12:33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June"/>
    <d v="1899-12-30T07:12:33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June"/>
    <d v="1899-12-30T07:12:50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June"/>
    <d v="1899-12-30T07:13:39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June"/>
    <d v="1899-12-30T07:13:43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June"/>
    <d v="1899-12-30T07:13:52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June"/>
    <d v="1899-12-30T07:14:13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June"/>
    <d v="1899-12-30T07:14:39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June"/>
    <d v="1899-12-30T07:14:39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June"/>
    <d v="1899-12-30T07:15:01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June"/>
    <d v="1899-12-30T07:15:07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June"/>
    <d v="1899-12-30T07:15:22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June"/>
    <d v="1899-12-30T07:15:22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June"/>
    <d v="1899-12-30T07:16:08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June"/>
    <d v="1899-12-30T07:16:18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June"/>
    <d v="1899-12-30T07:16:22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June"/>
    <d v="1899-12-30T07:16:22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June"/>
    <d v="1899-12-30T07:16:35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June"/>
    <d v="1899-12-30T07:16:55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June"/>
    <d v="1899-12-30T07:17:46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June"/>
    <d v="1899-12-30T07:17:46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June"/>
    <d v="1899-12-30T07:18:16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June"/>
    <d v="1899-12-30T07:18:16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June"/>
    <d v="1899-12-30T07:18:38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June"/>
    <d v="1899-12-30T07:20:32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June"/>
    <d v="1899-12-30T07:20:32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June"/>
    <d v="1899-12-30T07:20:36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June"/>
    <d v="1899-12-30T07:20:36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June"/>
    <d v="1899-12-30T07:20:52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June"/>
    <d v="1899-12-30T07:20:52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June"/>
    <d v="1899-12-30T07:20:52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June"/>
    <d v="1899-12-30T07:21:24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June"/>
    <d v="1899-12-30T07:21:24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June"/>
    <d v="1899-12-30T07:21:24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June"/>
    <d v="1899-12-30T07:23:31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June"/>
    <d v="1899-12-30T07:24:02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June"/>
    <d v="1899-12-30T07:25:18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June"/>
    <d v="1899-12-30T07:26:13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June"/>
    <d v="1899-12-30T07:28:09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June"/>
    <d v="1899-12-30T07:28:53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June"/>
    <d v="1899-12-30T07:31:02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June"/>
    <d v="1899-12-30T07:31:14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June"/>
    <d v="1899-12-30T07:31:32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June"/>
    <d v="1899-12-30T07:32:02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June"/>
    <d v="1899-12-30T07:32:13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June"/>
    <d v="1899-12-30T07:32:34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June"/>
    <d v="1899-12-30T07:32:56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June"/>
    <d v="1899-12-30T07:33:50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June"/>
    <d v="1899-12-30T07:34:08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June"/>
    <d v="1899-12-30T07:34:21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June"/>
    <d v="1899-12-30T07:35:02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June"/>
    <d v="1899-12-30T07:35:02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June"/>
    <d v="1899-12-30T07:35:04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June"/>
    <d v="1899-12-30T07:35:04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June"/>
    <d v="1899-12-30T07:35:21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June"/>
    <d v="1899-12-30T07:35:32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June"/>
    <d v="1899-12-30T07:35:32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June"/>
    <d v="1899-12-30T07:35:41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June"/>
    <d v="1899-12-30T07:35:41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June"/>
    <d v="1899-12-30T07:36:12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June"/>
    <d v="1899-12-30T07:37:09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June"/>
    <d v="1899-12-30T07:37:09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June"/>
    <d v="1899-12-30T07:37:30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June"/>
    <d v="1899-12-30T07:37:53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June"/>
    <d v="1899-12-30T07:38:09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June"/>
    <d v="1899-12-30T07:39:02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June"/>
    <d v="1899-12-30T07:39:19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June"/>
    <d v="1899-12-30T07:39:19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June"/>
    <d v="1899-12-30T07:39:27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June"/>
    <d v="1899-12-30T07:39:52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June"/>
    <d v="1899-12-30T07:40:20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June"/>
    <d v="1899-12-30T07:40:20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June"/>
    <d v="1899-12-30T07:40:46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June"/>
    <d v="1899-12-30T07:41:04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June"/>
    <d v="1899-12-30T07:41:04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June"/>
    <d v="1899-12-30T07:42:42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June"/>
    <d v="1899-12-30T07:43:38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June"/>
    <d v="1899-12-30T07:43:41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June"/>
    <d v="1899-12-30T07:43:41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June"/>
    <d v="1899-12-30T07:45:07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June"/>
    <d v="1899-12-30T07:45:21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June"/>
    <d v="1899-12-30T07:46:05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June"/>
    <d v="1899-12-30T07:46:05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June"/>
    <d v="1899-12-30T07:46:43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June"/>
    <d v="1899-12-30T07:47:18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June"/>
    <d v="1899-12-30T07:47:18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June"/>
    <d v="1899-12-30T07:47:29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June"/>
    <d v="1899-12-30T07:47:42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June"/>
    <d v="1899-12-30T07:48:06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June"/>
    <d v="1899-12-30T07:48:45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June"/>
    <d v="1899-12-30T07:50:16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June"/>
    <d v="1899-12-30T07:50:34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June"/>
    <d v="1899-12-30T07:52:26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June"/>
    <d v="1899-12-30T07:52:38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June"/>
    <d v="1899-12-30T07:52:49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June"/>
    <d v="1899-12-30T07:52:49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June"/>
    <d v="1899-12-30T07:53:15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June"/>
    <d v="1899-12-30T07:54:14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June"/>
    <d v="1899-12-30T07:54:14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June"/>
    <d v="1899-12-30T07:54:14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June"/>
    <d v="1899-12-30T07:54:51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June"/>
    <d v="1899-12-30T07:55:00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June"/>
    <d v="1899-12-30T07:55:01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June"/>
    <d v="1899-12-30T07:55:01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June"/>
    <d v="1899-12-30T07:55:01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June"/>
    <d v="1899-12-30T07:55:26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June"/>
    <d v="1899-12-30T07:55:31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June"/>
    <d v="1899-12-30T07:56:33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June"/>
    <d v="1899-12-30T07:56:34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June"/>
    <d v="1899-12-30T07:56:44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June"/>
    <d v="1899-12-30T07:56:44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June"/>
    <d v="1899-12-30T07:57:14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June"/>
    <d v="1899-12-30T07:57:50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June"/>
    <d v="1899-12-30T07:58:23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June"/>
    <d v="1899-12-30T07:58:32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June"/>
    <d v="1899-12-30T07:59:18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June"/>
    <d v="1899-12-30T08:00:10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June"/>
    <d v="1899-12-30T08:00:10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June"/>
    <d v="1899-12-30T08:00:46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June"/>
    <d v="1899-12-30T08:01:10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June"/>
    <d v="1899-12-30T08:01:55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June"/>
    <d v="1899-12-30T08:02:06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June"/>
    <d v="1899-12-30T08:02:23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June"/>
    <d v="1899-12-30T08:04:38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June"/>
    <d v="1899-12-30T08:05:10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June"/>
    <d v="1899-12-30T08:06:09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June"/>
    <d v="1899-12-30T08:06:30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June"/>
    <d v="1899-12-30T08:08:06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June"/>
    <d v="1899-12-30T08:09:11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June"/>
    <d v="1899-12-30T08:09:11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June"/>
    <d v="1899-12-30T08:09:40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June"/>
    <d v="1899-12-30T08:10:03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June"/>
    <d v="1899-12-30T08:10:03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June"/>
    <d v="1899-12-30T08:10:27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June"/>
    <d v="1899-12-30T08:11:45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June"/>
    <d v="1899-12-30T08:11:45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June"/>
    <d v="1899-12-30T08:13:10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June"/>
    <d v="1899-12-30T08:13:10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June"/>
    <d v="1899-12-30T08:13:39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June"/>
    <d v="1899-12-30T08:14:21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June"/>
    <d v="1899-12-30T08:16:12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June"/>
    <d v="1899-12-30T08:16:56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June"/>
    <d v="1899-12-30T08:18:07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June"/>
    <d v="1899-12-30T08:19:26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June"/>
    <d v="1899-12-30T08:19:40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June"/>
    <d v="1899-12-30T08:20:52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June"/>
    <d v="1899-12-30T08:20:52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June"/>
    <d v="1899-12-30T08:20:56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June"/>
    <d v="1899-12-30T08:20:56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June"/>
    <d v="1899-12-30T08:21:07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June"/>
    <d v="1899-12-30T08:21:07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June"/>
    <d v="1899-12-30T08:22:17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June"/>
    <d v="1899-12-30T08:22:31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June"/>
    <d v="1899-12-30T08:22:31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June"/>
    <d v="1899-12-30T08:22:58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June"/>
    <d v="1899-12-30T08:23:12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June"/>
    <d v="1899-12-30T08:23:39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June"/>
    <d v="1899-12-30T08:23:42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June"/>
    <d v="1899-12-30T08:23:42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June"/>
    <d v="1899-12-30T08:24:10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June"/>
    <d v="1899-12-30T08:24:10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June"/>
    <d v="1899-12-30T08:24:18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June"/>
    <d v="1899-12-30T08:24:18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June"/>
    <d v="1899-12-30T08:24:18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June"/>
    <d v="1899-12-30T08:25:39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June"/>
    <d v="1899-12-30T08:25:57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June"/>
    <d v="1899-12-30T08:25:57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June"/>
    <d v="1899-12-30T08:26:09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June"/>
    <d v="1899-12-30T08:26:10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June"/>
    <d v="1899-12-30T08:26:10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June"/>
    <d v="1899-12-30T08:26:28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June"/>
    <d v="1899-12-30T08:27:02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June"/>
    <d v="1899-12-30T08:27:22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June"/>
    <d v="1899-12-30T08:27:22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June"/>
    <d v="1899-12-30T08:27:42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June"/>
    <d v="1899-12-30T08:27:42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June"/>
    <d v="1899-12-30T08:28:32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June"/>
    <d v="1899-12-30T08:28:32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June"/>
    <d v="1899-12-30T08:28:42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June"/>
    <d v="1899-12-30T08:29:34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June"/>
    <d v="1899-12-30T08:30:03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June"/>
    <d v="1899-12-30T08:30:03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June"/>
    <d v="1899-12-30T08:30:04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June"/>
    <d v="1899-12-30T08:30:04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June"/>
    <d v="1899-12-30T08:30:35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June"/>
    <d v="1899-12-30T08:30:35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June"/>
    <d v="1899-12-30T08:31:07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June"/>
    <d v="1899-12-30T08:31:24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June"/>
    <d v="1899-12-30T08:31:58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June"/>
    <d v="1899-12-30T08:31:58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June"/>
    <d v="1899-12-30T08:31:58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June"/>
    <d v="1899-12-30T08:32:04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June"/>
    <d v="1899-12-30T08:32:18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June"/>
    <d v="1899-12-30T08:32:22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June"/>
    <d v="1899-12-30T08:33:00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June"/>
    <d v="1899-12-30T08:33:00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June"/>
    <d v="1899-12-30T08:33:53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June"/>
    <d v="1899-12-30T08:33:53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June"/>
    <d v="1899-12-30T08:34:02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June"/>
    <d v="1899-12-30T08:34:15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June"/>
    <d v="1899-12-30T08:34:35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June"/>
    <d v="1899-12-30T08:34:46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June"/>
    <d v="1899-12-30T08:35:01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June"/>
    <d v="1899-12-30T08:35:25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June"/>
    <d v="1899-12-30T08:35:25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June"/>
    <d v="1899-12-30T08:35:29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June"/>
    <d v="1899-12-30T08:35:38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June"/>
    <d v="1899-12-30T08:36:30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June"/>
    <d v="1899-12-30T08:36:30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June"/>
    <d v="1899-12-30T08:37:02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June"/>
    <d v="1899-12-30T08:37:11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June"/>
    <d v="1899-12-30T08:37:34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June"/>
    <d v="1899-12-30T08:37:34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June"/>
    <d v="1899-12-30T08:37:52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June"/>
    <d v="1899-12-30T08:37:56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June"/>
    <d v="1899-12-30T08:38:12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June"/>
    <d v="1899-12-30T08:40:13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June"/>
    <d v="1899-12-30T08:41:12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June"/>
    <d v="1899-12-30T08:41:56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June"/>
    <d v="1899-12-30T08:42:18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June"/>
    <d v="1899-12-30T08:42:19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June"/>
    <d v="1899-12-30T08:42:55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June"/>
    <d v="1899-12-30T08:42:56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June"/>
    <d v="1899-12-30T08:43:06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June"/>
    <d v="1899-12-30T08:43:22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June"/>
    <d v="1899-12-30T08:43:23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June"/>
    <d v="1899-12-30T08:43:23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June"/>
    <d v="1899-12-30T08:43:25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June"/>
    <d v="1899-12-30T08:45:35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June"/>
    <d v="1899-12-30T08:46:06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June"/>
    <d v="1899-12-30T08:46:53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June"/>
    <d v="1899-12-30T08:46:53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June"/>
    <d v="1899-12-30T08:47:13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June"/>
    <d v="1899-12-30T08:47:32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June"/>
    <d v="1899-12-30T08:47:47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June"/>
    <d v="1899-12-30T08:48:29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June"/>
    <d v="1899-12-30T08:48:29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June"/>
    <d v="1899-12-30T08:50:51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June"/>
    <d v="1899-12-30T08:50:56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June"/>
    <d v="1899-12-30T08:50:56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June"/>
    <d v="1899-12-30T08:51:16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June"/>
    <d v="1899-12-30T08:52:05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June"/>
    <d v="1899-12-30T08:52:05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June"/>
    <d v="1899-12-30T08:52:12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June"/>
    <d v="1899-12-30T08:52:17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June"/>
    <d v="1899-12-30T08:53:08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June"/>
    <d v="1899-12-30T08:53:15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June"/>
    <d v="1899-12-30T08:53:19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June"/>
    <d v="1899-12-30T08:54:08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June"/>
    <d v="1899-12-30T08:54:10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June"/>
    <d v="1899-12-30T08:54:15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June"/>
    <d v="1899-12-30T08:54:18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June"/>
    <d v="1899-12-30T08:54:21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June"/>
    <d v="1899-12-30T08:54:21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June"/>
    <d v="1899-12-30T08:54:21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June"/>
    <d v="1899-12-30T08:54:38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June"/>
    <d v="1899-12-30T08:54:44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June"/>
    <d v="1899-12-30T08:55:18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June"/>
    <d v="1899-12-30T08:55:18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June"/>
    <d v="1899-12-30T08:55:43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June"/>
    <d v="1899-12-30T08:55:43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June"/>
    <d v="1899-12-30T08:56:03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June"/>
    <d v="1899-12-30T08:56:21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June"/>
    <d v="1899-12-30T08:56:25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June"/>
    <d v="1899-12-30T08:57:15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June"/>
    <d v="1899-12-30T08:57:19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June"/>
    <d v="1899-12-30T08:57:38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June"/>
    <d v="1899-12-30T08:58:09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June"/>
    <d v="1899-12-30T08:58:09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June"/>
    <d v="1899-12-30T08:59:13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June"/>
    <d v="1899-12-30T09:00:04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June"/>
    <d v="1899-12-30T09:00:04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June"/>
    <d v="1899-12-30T09:01:19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June"/>
    <d v="1899-12-30T09:01:19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June"/>
    <d v="1899-12-30T09:01:32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June"/>
    <d v="1899-12-30T09:01:37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June"/>
    <d v="1899-12-30T09:01:37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June"/>
    <d v="1899-12-30T09:02:02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June"/>
    <d v="1899-12-30T09:02:04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June"/>
    <d v="1899-12-30T09:02:04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June"/>
    <d v="1899-12-30T09:02:58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June"/>
    <d v="1899-12-30T09:02:58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June"/>
    <d v="1899-12-30T09:03:00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June"/>
    <d v="1899-12-30T09:03:13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June"/>
    <d v="1899-12-30T09:03:13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June"/>
    <d v="1899-12-30T09:03:13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June"/>
    <d v="1899-12-30T09:03:26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June"/>
    <d v="1899-12-30T09:03:45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June"/>
    <d v="1899-12-30T09:03:46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June"/>
    <d v="1899-12-30T09:04:03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June"/>
    <d v="1899-12-30T09:04:30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June"/>
    <d v="1899-12-30T09:04:30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June"/>
    <d v="1899-12-30T09:06:12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June"/>
    <d v="1899-12-30T09:06:47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June"/>
    <d v="1899-12-30T09:06:47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June"/>
    <d v="1899-12-30T09:08:08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June"/>
    <d v="1899-12-30T09:08:08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June"/>
    <d v="1899-12-30T09:08:36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June"/>
    <d v="1899-12-30T09:09:52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June"/>
    <d v="1899-12-30T09:09:52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June"/>
    <d v="1899-12-30T09:10:10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June"/>
    <d v="1899-12-30T09:10:12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June"/>
    <d v="1899-12-30T09:10:27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June"/>
    <d v="1899-12-30T09:10:55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June"/>
    <d v="1899-12-30T09:12:25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June"/>
    <d v="1899-12-30T09:12:30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June"/>
    <d v="1899-12-30T09:13:51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June"/>
    <d v="1899-12-30T09:14:01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June"/>
    <d v="1899-12-30T09:14:02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June"/>
    <d v="1899-12-30T09:14:02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June"/>
    <d v="1899-12-30T09:14:15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June"/>
    <d v="1899-12-30T09:14:38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June"/>
    <d v="1899-12-30T09:15:29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June"/>
    <d v="1899-12-30T09:16:22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June"/>
    <d v="1899-12-30T09:16:49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June"/>
    <d v="1899-12-30T09:18:28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June"/>
    <d v="1899-12-30T09:18:28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June"/>
    <d v="1899-12-30T09:18:57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June"/>
    <d v="1899-12-30T09:18:57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June"/>
    <d v="1899-12-30T09:18:57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June"/>
    <d v="1899-12-30T09:19:21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June"/>
    <d v="1899-12-30T09:19:21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June"/>
    <d v="1899-12-30T09:19:23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June"/>
    <d v="1899-12-30T09:19:23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June"/>
    <d v="1899-12-30T09:19:33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June"/>
    <d v="1899-12-30T09:19:43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June"/>
    <d v="1899-12-30T09:20:43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June"/>
    <d v="1899-12-30T09:20:43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June"/>
    <d v="1899-12-30T09:21:03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June"/>
    <d v="1899-12-30T09:21:14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June"/>
    <d v="1899-12-30T09:21:14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June"/>
    <d v="1899-12-30T09:21:40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June"/>
    <d v="1899-12-30T09:22:03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June"/>
    <d v="1899-12-30T09:22:07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June"/>
    <d v="1899-12-30T09:22:07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June"/>
    <d v="1899-12-30T09:22:37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June"/>
    <d v="1899-12-30T09:22:37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June"/>
    <d v="1899-12-30T09:22:57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June"/>
    <d v="1899-12-30T09:22:57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June"/>
    <d v="1899-12-30T09:24:21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June"/>
    <d v="1899-12-30T09:25:06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June"/>
    <d v="1899-12-30T09:25:06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June"/>
    <d v="1899-12-30T09:25:23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June"/>
    <d v="1899-12-30T09:25:30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June"/>
    <d v="1899-12-30T09:25:30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June"/>
    <d v="1899-12-30T09:27:54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June"/>
    <d v="1899-12-30T09:28:05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June"/>
    <d v="1899-12-30T09:28:05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June"/>
    <d v="1899-12-30T09:28:15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June"/>
    <d v="1899-12-30T09:28:15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June"/>
    <d v="1899-12-30T09:28:53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June"/>
    <d v="1899-12-30T09:29:10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June"/>
    <d v="1899-12-30T09:29:25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June"/>
    <d v="1899-12-30T09:29:25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June"/>
    <d v="1899-12-30T09:29:31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June"/>
    <d v="1899-12-30T09:30:16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June"/>
    <d v="1899-12-30T09:30:16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June"/>
    <d v="1899-12-30T09:30:16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June"/>
    <d v="1899-12-30T09:30:27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June"/>
    <d v="1899-12-30T09:30:34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June"/>
    <d v="1899-12-30T09:30:34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June"/>
    <d v="1899-12-30T09:30:51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June"/>
    <d v="1899-12-30T09:31:15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June"/>
    <d v="1899-12-30T09:31:15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June"/>
    <d v="1899-12-30T09:32:24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June"/>
    <d v="1899-12-30T09:32:24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June"/>
    <d v="1899-12-30T09:33:40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June"/>
    <d v="1899-12-30T09:34:18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June"/>
    <d v="1899-12-30T09:34:30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June"/>
    <d v="1899-12-30T09:34:53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June"/>
    <d v="1899-12-30T09:34:53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June"/>
    <d v="1899-12-30T09:35:04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June"/>
    <d v="1899-12-30T09:35:13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June"/>
    <d v="1899-12-30T09:35:13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June"/>
    <d v="1899-12-30T09:35:31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June"/>
    <d v="1899-12-30T09:35:33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June"/>
    <d v="1899-12-30T09:35:35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June"/>
    <d v="1899-12-30T09:35:45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June"/>
    <d v="1899-12-30T09:36:04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June"/>
    <d v="1899-12-30T09:36:10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June"/>
    <d v="1899-12-30T09:36:10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June"/>
    <d v="1899-12-30T09:36:23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June"/>
    <d v="1899-12-30T09:36:27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June"/>
    <d v="1899-12-30T09:36:43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June"/>
    <d v="1899-12-30T09:36:54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June"/>
    <d v="1899-12-30T09:36:54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June"/>
    <d v="1899-12-30T09:38:09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June"/>
    <d v="1899-12-30T09:38:16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June"/>
    <d v="1899-12-30T09:38:25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June"/>
    <d v="1899-12-30T09:38:29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June"/>
    <d v="1899-12-30T09:38:29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June"/>
    <d v="1899-12-30T09:38:52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June"/>
    <d v="1899-12-30T09:39:05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June"/>
    <d v="1899-12-30T09:39:39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June"/>
    <d v="1899-12-30T09:39:49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June"/>
    <d v="1899-12-30T09:40:02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June"/>
    <d v="1899-12-30T09:40:21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June"/>
    <d v="1899-12-30T09:40:21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June"/>
    <d v="1899-12-30T09:40:23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June"/>
    <d v="1899-12-30T09:40:28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June"/>
    <d v="1899-12-30T09:40:28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June"/>
    <d v="1899-12-30T09:40:46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June"/>
    <d v="1899-12-30T09:41:10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June"/>
    <d v="1899-12-30T09:41:10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June"/>
    <d v="1899-12-30T09:41:23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June"/>
    <d v="1899-12-30T09:42:12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June"/>
    <d v="1899-12-30T09:42:12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June"/>
    <d v="1899-12-30T09:42:15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June"/>
    <d v="1899-12-30T09:42:15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June"/>
    <d v="1899-12-30T09:42:32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June"/>
    <d v="1899-12-30T09:42:44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June"/>
    <d v="1899-12-30T09:43:04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June"/>
    <d v="1899-12-30T09:43:04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June"/>
    <d v="1899-12-30T09:43:43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June"/>
    <d v="1899-12-30T09:43:49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June"/>
    <d v="1899-12-30T09:43:49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June"/>
    <d v="1899-12-30T09:44:24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June"/>
    <d v="1899-12-30T09:44:24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June"/>
    <d v="1899-12-30T09:44:32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June"/>
    <d v="1899-12-30T09:45:13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June"/>
    <d v="1899-12-30T09:45:23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June"/>
    <d v="1899-12-30T09:45:23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June"/>
    <d v="1899-12-30T09:45:41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June"/>
    <d v="1899-12-30T09:45:52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June"/>
    <d v="1899-12-30T09:46:16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June"/>
    <d v="1899-12-30T09:46:18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June"/>
    <d v="1899-12-30T09:47:09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June"/>
    <d v="1899-12-30T09:47:12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June"/>
    <d v="1899-12-30T09:47:29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June"/>
    <d v="1899-12-30T09:48:29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June"/>
    <d v="1899-12-30T09:48:29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June"/>
    <d v="1899-12-30T09:48:29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June"/>
    <d v="1899-12-30T09:48:40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June"/>
    <d v="1899-12-30T09:48:40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June"/>
    <d v="1899-12-30T09:49:09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June"/>
    <d v="1899-12-30T09:49:09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June"/>
    <d v="1899-12-30T09:49:26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June"/>
    <d v="1899-12-30T09:49:26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June"/>
    <d v="1899-12-30T09:51:07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June"/>
    <d v="1899-12-30T09:51:07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June"/>
    <d v="1899-12-30T09:51:50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June"/>
    <d v="1899-12-30T09:51:58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June"/>
    <d v="1899-12-30T09:53:49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June"/>
    <d v="1899-12-30T09:53:52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June"/>
    <d v="1899-12-30T09:53:56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June"/>
    <d v="1899-12-30T09:54:31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June"/>
    <d v="1899-12-30T09:54:31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June"/>
    <d v="1899-12-30T09:54:47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June"/>
    <d v="1899-12-30T09:55:13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June"/>
    <d v="1899-12-30T09:55:13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June"/>
    <d v="1899-12-30T09:55:30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June"/>
    <d v="1899-12-30T09:56:18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June"/>
    <d v="1899-12-30T09:56:18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June"/>
    <d v="1899-12-30T09:58:07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June"/>
    <d v="1899-12-30T09:58:07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June"/>
    <d v="1899-12-30T09:58:35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June"/>
    <d v="1899-12-30T09:58:35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June"/>
    <d v="1899-12-30T09:58:46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June"/>
    <d v="1899-12-30T09:59:28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June"/>
    <d v="1899-12-30T09:59:28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June"/>
    <d v="1899-12-30T10:00:26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June"/>
    <d v="1899-12-30T10:00:50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June"/>
    <d v="1899-12-30T10:00:50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June"/>
    <d v="1899-12-30T10:01:04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June"/>
    <d v="1899-12-30T10:01:04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June"/>
    <d v="1899-12-30T10:01:28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June"/>
    <d v="1899-12-30T10:01:28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June"/>
    <d v="1899-12-30T10:01:38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June"/>
    <d v="1899-12-30T10:01:42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June"/>
    <d v="1899-12-30T10:02:22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June"/>
    <d v="1899-12-30T10:02:22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June"/>
    <d v="1899-12-30T10:02:43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June"/>
    <d v="1899-12-30T10:02:54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June"/>
    <d v="1899-12-30T10:03:26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June"/>
    <d v="1899-12-30T10:04:11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June"/>
    <d v="1899-12-30T10:04:12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June"/>
    <d v="1899-12-30T10:04:12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June"/>
    <d v="1899-12-30T10:05:15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June"/>
    <d v="1899-12-30T10:05:15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June"/>
    <d v="1899-12-30T10:05:15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June"/>
    <d v="1899-12-30T10:05:30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June"/>
    <d v="1899-12-30T10:05:30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June"/>
    <d v="1899-12-30T10:05:44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June"/>
    <d v="1899-12-30T10:05:44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June"/>
    <d v="1899-12-30T10:05:51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June"/>
    <d v="1899-12-30T10:05:51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June"/>
    <d v="1899-12-30T10:05:58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June"/>
    <d v="1899-12-30T10:05:58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June"/>
    <d v="1899-12-30T10:06:27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June"/>
    <d v="1899-12-30T10:06:27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June"/>
    <d v="1899-12-30T10:06:59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June"/>
    <d v="1899-12-30T10:06:59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June"/>
    <d v="1899-12-30T10:07:03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June"/>
    <d v="1899-12-30T10:07:03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June"/>
    <d v="1899-12-30T10:07:59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June"/>
    <d v="1899-12-30T10:09:32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June"/>
    <d v="1899-12-30T10:09:38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June"/>
    <d v="1899-12-30T10:09:38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June"/>
    <d v="1899-12-30T10:09:38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June"/>
    <d v="1899-12-30T10:09:56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June"/>
    <d v="1899-12-30T10:10:47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June"/>
    <d v="1899-12-30T10:10:52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June"/>
    <d v="1899-12-30T10:11:10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June"/>
    <d v="1899-12-30T10:11:17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June"/>
    <d v="1899-12-30T10:11:31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June"/>
    <d v="1899-12-30T10:11:31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June"/>
    <d v="1899-12-30T10:12:55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June"/>
    <d v="1899-12-30T10:13:14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June"/>
    <d v="1899-12-30T10:13:14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June"/>
    <d v="1899-12-30T10:13:26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June"/>
    <d v="1899-12-30T10:13:51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June"/>
    <d v="1899-12-30T10:14:08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June"/>
    <d v="1899-12-30T10:14:11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June"/>
    <d v="1899-12-30T10:14:11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June"/>
    <d v="1899-12-30T10:16:24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June"/>
    <d v="1899-12-30T10:16:29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June"/>
    <d v="1899-12-30T10:16:29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June"/>
    <d v="1899-12-30T10:16:30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June"/>
    <d v="1899-12-30T10:16:30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June"/>
    <d v="1899-12-30T10:16:30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June"/>
    <d v="1899-12-30T10:16:49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June"/>
    <d v="1899-12-30T10:17:00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June"/>
    <d v="1899-12-30T10:17:12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June"/>
    <d v="1899-12-30T10:17:12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June"/>
    <d v="1899-12-30T10:17:56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June"/>
    <d v="1899-12-30T10:18:16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June"/>
    <d v="1899-12-30T10:18:24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June"/>
    <d v="1899-12-30T10:18:24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June"/>
    <d v="1899-12-30T10:18:24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June"/>
    <d v="1899-12-30T10:19:08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June"/>
    <d v="1899-12-30T10:21:47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June"/>
    <d v="1899-12-30T10:22:12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June"/>
    <d v="1899-12-30T10:22:37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June"/>
    <d v="1899-12-30T10:23:19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June"/>
    <d v="1899-12-30T10:23:35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June"/>
    <d v="1899-12-30T10:23:45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June"/>
    <d v="1899-12-30T10:23:45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June"/>
    <d v="1899-12-30T10:23:46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June"/>
    <d v="1899-12-30T10:24:41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June"/>
    <d v="1899-12-30T10:24:43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June"/>
    <d v="1899-12-30T10:25:07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June"/>
    <d v="1899-12-30T10:25:42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June"/>
    <d v="1899-12-30T10:25:42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June"/>
    <d v="1899-12-30T10:27:23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June"/>
    <d v="1899-12-30T10:27:53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June"/>
    <d v="1899-12-30T10:28:07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June"/>
    <d v="1899-12-30T10:28:07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June"/>
    <d v="1899-12-30T10:28:19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June"/>
    <d v="1899-12-30T10:28:24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June"/>
    <d v="1899-12-30T10:28:24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June"/>
    <d v="1899-12-30T10:28:43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June"/>
    <d v="1899-12-30T10:29:37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June"/>
    <d v="1899-12-30T10:29:37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June"/>
    <d v="1899-12-30T10:30:00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June"/>
    <d v="1899-12-30T10:30:01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June"/>
    <d v="1899-12-30T10:30:15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June"/>
    <d v="1899-12-30T10:30:28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June"/>
    <d v="1899-12-30T10:30:46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June"/>
    <d v="1899-12-30T10:32:05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June"/>
    <d v="1899-12-30T10:32:05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June"/>
    <d v="1899-12-30T10:32:57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June"/>
    <d v="1899-12-30T10:33:46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June"/>
    <d v="1899-12-30T10:33:46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June"/>
    <d v="1899-12-30T10:34:11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June"/>
    <d v="1899-12-30T10:34:15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June"/>
    <d v="1899-12-30T10:34:15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June"/>
    <d v="1899-12-30T10:34:40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June"/>
    <d v="1899-12-30T10:34:51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June"/>
    <d v="1899-12-30T10:36:18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June"/>
    <d v="1899-12-30T10:36:35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June"/>
    <d v="1899-12-30T10:37:44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June"/>
    <d v="1899-12-30T10:38:03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June"/>
    <d v="1899-12-30T10:38:05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June"/>
    <d v="1899-12-30T10:38:05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June"/>
    <d v="1899-12-30T10:38:46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June"/>
    <d v="1899-12-30T10:38:52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June"/>
    <d v="1899-12-30T10:39:11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June"/>
    <d v="1899-12-30T10:39:12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June"/>
    <d v="1899-12-30T10:39:49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June"/>
    <d v="1899-12-30T10:39:49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June"/>
    <d v="1899-12-30T10:39:49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June"/>
    <d v="1899-12-30T10:40:11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June"/>
    <d v="1899-12-30T10:40:43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June"/>
    <d v="1899-12-30T10:40:43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June"/>
    <d v="1899-12-30T10:40:53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June"/>
    <d v="1899-12-30T10:42:58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June"/>
    <d v="1899-12-30T10:42:58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June"/>
    <d v="1899-12-30T10:43:11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June"/>
    <d v="1899-12-30T10:43:25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June"/>
    <d v="1899-12-30T10:43:25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June"/>
    <d v="1899-12-30T10:44:25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June"/>
    <d v="1899-12-30T10:45:10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June"/>
    <d v="1899-12-30T10:45:30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June"/>
    <d v="1899-12-30T10:45:57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June"/>
    <d v="1899-12-30T10:45:57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June"/>
    <d v="1899-12-30T10:45:57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June"/>
    <d v="1899-12-30T10:45:58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June"/>
    <d v="1899-12-30T10:46:15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June"/>
    <d v="1899-12-30T10:47:03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June"/>
    <d v="1899-12-30T10:49:49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June"/>
    <d v="1899-12-30T10:50:14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June"/>
    <d v="1899-12-30T10:50:42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June"/>
    <d v="1899-12-30T10:51:27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June"/>
    <d v="1899-12-30T10:52:37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June"/>
    <d v="1899-12-30T10:52:37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June"/>
    <d v="1899-12-30T10:52:37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June"/>
    <d v="1899-12-30T10:53:46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June"/>
    <d v="1899-12-30T10:53:46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June"/>
    <d v="1899-12-30T10:54:26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June"/>
    <d v="1899-12-30T10:55:40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June"/>
    <d v="1899-12-30T10:56:44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June"/>
    <d v="1899-12-30T10:56:44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June"/>
    <d v="1899-12-30T10:56:51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June"/>
    <d v="1899-12-30T10:57:06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June"/>
    <d v="1899-12-30T10:57:11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June"/>
    <d v="1899-12-30T10:57:24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June"/>
    <d v="1899-12-30T10:57:24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June"/>
    <d v="1899-12-30T10:57:34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June"/>
    <d v="1899-12-30T10:58:03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June"/>
    <d v="1899-12-30T10:58:34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June"/>
    <d v="1899-12-30T10:58:42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June"/>
    <d v="1899-12-30T10:58:54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June"/>
    <d v="1899-12-30T10:59:15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June"/>
    <d v="1899-12-30T10:59:15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June"/>
    <d v="1899-12-30T10:59:43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June"/>
    <d v="1899-12-30T10:59:57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June"/>
    <d v="1899-12-30T11:04:04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June"/>
    <d v="1899-12-30T11:04:04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June"/>
    <d v="1899-12-30T11:05:33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June"/>
    <d v="1899-12-30T11:06:40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June"/>
    <d v="1899-12-30T11:07:48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June"/>
    <d v="1899-12-30T11:07:48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June"/>
    <d v="1899-12-30T11:08:12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June"/>
    <d v="1899-12-30T11:08:12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June"/>
    <d v="1899-12-30T11:09:14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June"/>
    <d v="1899-12-30T11:11:33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June"/>
    <d v="1899-12-30T11:12:06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June"/>
    <d v="1899-12-30T11:12:31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June"/>
    <d v="1899-12-30T11:12:52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June"/>
    <d v="1899-12-30T11:12:52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June"/>
    <d v="1899-12-30T11:12:57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June"/>
    <d v="1899-12-30T11:14:07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June"/>
    <d v="1899-12-30T11:14:07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June"/>
    <d v="1899-12-30T11:14:09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June"/>
    <d v="1899-12-30T11:14:30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June"/>
    <d v="1899-12-30T11:16:37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June"/>
    <d v="1899-12-30T11:16:42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June"/>
    <d v="1899-12-30T11:16:42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June"/>
    <d v="1899-12-30T11:17:03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June"/>
    <d v="1899-12-30T11:17:03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June"/>
    <d v="1899-12-30T11:18:45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June"/>
    <d v="1899-12-30T11:18:45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June"/>
    <d v="1899-12-30T11:19:09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June"/>
    <d v="1899-12-30T11:19:09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June"/>
    <d v="1899-12-30T11:19:47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June"/>
    <d v="1899-12-30T11:19:55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June"/>
    <d v="1899-12-30T11:19:55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June"/>
    <d v="1899-12-30T11:20:17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June"/>
    <d v="1899-12-30T11:20:17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June"/>
    <d v="1899-12-30T11:21:47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June"/>
    <d v="1899-12-30T11:21:51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June"/>
    <d v="1899-12-30T11:23:45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June"/>
    <d v="1899-12-30T11:23:45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June"/>
    <d v="1899-12-30T11:24:55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June"/>
    <d v="1899-12-30T11:25:34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June"/>
    <d v="1899-12-30T11:25:34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June"/>
    <d v="1899-12-30T11:25:51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June"/>
    <d v="1899-12-30T11:25:51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June"/>
    <d v="1899-12-30T11:26:00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June"/>
    <d v="1899-12-30T11:26:00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June"/>
    <d v="1899-12-30T11:26:04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June"/>
    <d v="1899-12-30T11:32:06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June"/>
    <d v="1899-12-30T11:32:06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June"/>
    <d v="1899-12-30T11:32:06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June"/>
    <d v="1899-12-30T11:33:39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June"/>
    <d v="1899-12-30T11:33:40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June"/>
    <d v="1899-12-30T11:33:53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June"/>
    <d v="1899-12-30T11:40:34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June"/>
    <d v="1899-12-30T11:41:47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June"/>
    <d v="1899-12-30T11:42:40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June"/>
    <d v="1899-12-30T11:43:26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June"/>
    <d v="1899-12-30T11:47:09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June"/>
    <d v="1899-12-30T11:49:17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June"/>
    <d v="1899-12-30T11:49:17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June"/>
    <d v="1899-12-30T11:55:17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June"/>
    <d v="1899-12-30T11:55:25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June"/>
    <d v="1899-12-30T11:55:25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June"/>
    <d v="1899-12-30T11:56:58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June"/>
    <d v="1899-12-30T11:57:14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June"/>
    <d v="1899-12-30T11:57:14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June"/>
    <d v="1899-12-30T12:02:46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June"/>
    <d v="1899-12-30T12:04:29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June"/>
    <d v="1899-12-30T12:04:29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June"/>
    <d v="1899-12-30T12:05:42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June"/>
    <d v="1899-12-30T12:05:47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June"/>
    <d v="1899-12-30T12:08:17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June"/>
    <d v="1899-12-30T12:09:32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June"/>
    <d v="1899-12-30T12:10:18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June"/>
    <d v="1899-12-30T12:11:13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June"/>
    <d v="1899-12-30T12:11:13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June"/>
    <d v="1899-12-30T12:11:13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June"/>
    <d v="1899-12-30T12:13:44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June"/>
    <d v="1899-12-30T12:13:53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June"/>
    <d v="1899-12-30T12:14:34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June"/>
    <d v="1899-12-30T12:15:57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June"/>
    <d v="1899-12-30T12:15:57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June"/>
    <d v="1899-12-30T12:15:57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June"/>
    <d v="1899-12-30T12:16:42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June"/>
    <d v="1899-12-30T12:16:52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June"/>
    <d v="1899-12-30T12:17:07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June"/>
    <d v="1899-12-30T12:18:01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June"/>
    <d v="1899-12-30T12:18:01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June"/>
    <d v="1899-12-30T12:19:03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June"/>
    <d v="1899-12-30T12:24:33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June"/>
    <d v="1899-12-30T12:24:33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June"/>
    <d v="1899-12-30T12:26:20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June"/>
    <d v="1899-12-30T12:30:00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June"/>
    <d v="1899-12-30T12:30:49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June"/>
    <d v="1899-12-30T12:30:49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June"/>
    <d v="1899-12-30T12:31:02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June"/>
    <d v="1899-12-30T12:32:10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June"/>
    <d v="1899-12-30T12:36:12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June"/>
    <d v="1899-12-30T12:36:37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June"/>
    <d v="1899-12-30T12:37:38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June"/>
    <d v="1899-12-30T12:39:05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June"/>
    <d v="1899-12-30T12:39:40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June"/>
    <d v="1899-12-30T12:39:40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June"/>
    <d v="1899-12-30T12:40:10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June"/>
    <d v="1899-12-30T12:40:10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June"/>
    <d v="1899-12-30T12:40:21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June"/>
    <d v="1899-12-30T12:45:10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June"/>
    <d v="1899-12-30T12:45:10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June"/>
    <d v="1899-12-30T12:45:47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June"/>
    <d v="1899-12-30T12:45:47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June"/>
    <d v="1899-12-30T12:48:56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June"/>
    <d v="1899-12-30T12:48:56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June"/>
    <d v="1899-12-30T12:57:26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June"/>
    <d v="1899-12-30T12:57:28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June"/>
    <d v="1899-12-30T12:57:47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June"/>
    <d v="1899-12-30T12:59:40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June"/>
    <d v="1899-12-30T13:02:44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June"/>
    <d v="1899-12-30T13:05:13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June"/>
    <d v="1899-12-30T13:05:51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June"/>
    <d v="1899-12-30T13:06:16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June"/>
    <d v="1899-12-30T13:09:15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June"/>
    <d v="1899-12-30T13:09:35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June"/>
    <d v="1899-12-30T13:15:28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June"/>
    <d v="1899-12-30T13:15:28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June"/>
    <d v="1899-12-30T13:15:51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June"/>
    <d v="1899-12-30T13:15:51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June"/>
    <d v="1899-12-30T13:16:29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June"/>
    <d v="1899-12-30T13:18:34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June"/>
    <d v="1899-12-30T13:18:34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June"/>
    <d v="1899-12-30T13:21:56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June"/>
    <d v="1899-12-30T13:25:51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June"/>
    <d v="1899-12-30T13:28:27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June"/>
    <d v="1899-12-30T13:32:04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June"/>
    <d v="1899-12-30T13:32:04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June"/>
    <d v="1899-12-30T13:32:21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June"/>
    <d v="1899-12-30T13:33:07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June"/>
    <d v="1899-12-30T13:33:53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June"/>
    <d v="1899-12-30T13:33:53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June"/>
    <d v="1899-12-30T13:33:58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June"/>
    <d v="1899-12-30T13:35:10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June"/>
    <d v="1899-12-30T13:35:10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June"/>
    <d v="1899-12-30T13:35:45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June"/>
    <d v="1899-12-30T13:35:45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June"/>
    <d v="1899-12-30T13:36:32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June"/>
    <d v="1899-12-30T13:37:52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June"/>
    <d v="1899-12-30T13:38:40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June"/>
    <d v="1899-12-30T13:39:20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June"/>
    <d v="1899-12-30T13:40:39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June"/>
    <d v="1899-12-30T13:41:12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June"/>
    <d v="1899-12-30T13:41:41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June"/>
    <d v="1899-12-30T13:43:13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June"/>
    <d v="1899-12-30T13:45:08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June"/>
    <d v="1899-12-30T13:45:08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June"/>
    <d v="1899-12-30T13:45:27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June"/>
    <d v="1899-12-30T13:45:27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June"/>
    <d v="1899-12-30T13:46:07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June"/>
    <d v="1899-12-30T13:47:28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June"/>
    <d v="1899-12-30T13:48:07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June"/>
    <d v="1899-12-30T13:48:32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June"/>
    <d v="1899-12-30T13:49:12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June"/>
    <d v="1899-12-30T13:50:40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June"/>
    <d v="1899-12-30T13:50:40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June"/>
    <d v="1899-12-30T13:50:47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June"/>
    <d v="1899-12-30T13:50:47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June"/>
    <d v="1899-12-30T13:50:56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June"/>
    <d v="1899-12-30T13:50:56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June"/>
    <d v="1899-12-30T13:51:25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June"/>
    <d v="1899-12-30T13:51:52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June"/>
    <d v="1899-12-30T13:53:27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June"/>
    <d v="1899-12-30T13:53:34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June"/>
    <d v="1899-12-30T13:54:16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June"/>
    <d v="1899-12-30T13:56:12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June"/>
    <d v="1899-12-30T13:56:33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June"/>
    <d v="1899-12-30T13:56:33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June"/>
    <d v="1899-12-30T13:56:59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June"/>
    <d v="1899-12-30T13:58:05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June"/>
    <d v="1899-12-30T14:00:07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June"/>
    <d v="1899-12-30T14:01:04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June"/>
    <d v="1899-12-30T14:01:25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June"/>
    <d v="1899-12-30T14:01:33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June"/>
    <d v="1899-12-30T14:01:33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June"/>
    <d v="1899-12-30T14:01:56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June"/>
    <d v="1899-12-30T14:03:04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June"/>
    <d v="1899-12-30T14:03:46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June"/>
    <d v="1899-12-30T14:04:38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June"/>
    <d v="1899-12-30T14:04:38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June"/>
    <d v="1899-12-30T14:05:26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June"/>
    <d v="1899-12-30T14:07:15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June"/>
    <d v="1899-12-30T14:07:21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June"/>
    <d v="1899-12-30T14:10:18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June"/>
    <d v="1899-12-30T14:11:12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June"/>
    <d v="1899-12-30T14:16:31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June"/>
    <d v="1899-12-30T14:16:49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June"/>
    <d v="1899-12-30T14:19:01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June"/>
    <d v="1899-12-30T14:19:01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June"/>
    <d v="1899-12-30T14:19:01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June"/>
    <d v="1899-12-30T14:20:22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June"/>
    <d v="1899-12-30T14:20:22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June"/>
    <d v="1899-12-30T14:20:27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June"/>
    <d v="1899-12-30T14:25:18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June"/>
    <d v="1899-12-30T14:26:40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June"/>
    <d v="1899-12-30T14:26:40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June"/>
    <d v="1899-12-30T14:28:10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June"/>
    <d v="1899-12-30T14:30:04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June"/>
    <d v="1899-12-30T14:30:04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June"/>
    <d v="1899-12-30T14:31:34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June"/>
    <d v="1899-12-30T14:31:50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June"/>
    <d v="1899-12-30T14:34:37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June"/>
    <d v="1899-12-30T14:35:12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June"/>
    <d v="1899-12-30T14:35:12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June"/>
    <d v="1899-12-30T14:35:13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June"/>
    <d v="1899-12-30T14:35:13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June"/>
    <d v="1899-12-30T14:36:47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June"/>
    <d v="1899-12-30T14:37:40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June"/>
    <d v="1899-12-30T14:37:40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June"/>
    <d v="1899-12-30T14:39:34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June"/>
    <d v="1899-12-30T14:41:40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June"/>
    <d v="1899-12-30T14:43:54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June"/>
    <d v="1899-12-30T14:44:06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June"/>
    <d v="1899-12-30T14:46:18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June"/>
    <d v="1899-12-30T14:46:18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June"/>
    <d v="1899-12-30T14:47:20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June"/>
    <d v="1899-12-30T14:47:47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June"/>
    <d v="1899-12-30T14:51:08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June"/>
    <d v="1899-12-30T14:51:08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June"/>
    <d v="1899-12-30T14:51:15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June"/>
    <d v="1899-12-30T14:51:15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June"/>
    <d v="1899-12-30T14:51:33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June"/>
    <d v="1899-12-30T14:52:44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June"/>
    <d v="1899-12-30T14:53:19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June"/>
    <d v="1899-12-30T14:53:55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June"/>
    <d v="1899-12-30T14:55:20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June"/>
    <d v="1899-12-30T14:58:17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June"/>
    <d v="1899-12-30T14:59:12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June"/>
    <d v="1899-12-30T14:59:12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June"/>
    <d v="1899-12-30T14:59:25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June"/>
    <d v="1899-12-30T15:00:53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June"/>
    <d v="1899-12-30T15:02:40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June"/>
    <d v="1899-12-30T15:02:40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June"/>
    <d v="1899-12-30T15:02:40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June"/>
    <d v="1899-12-30T15:02:50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June"/>
    <d v="1899-12-30T15:02:50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June"/>
    <d v="1899-12-30T15:07:17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June"/>
    <d v="1899-12-30T15:07:17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June"/>
    <d v="1899-12-30T15:10:30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June"/>
    <d v="1899-12-30T15:10:30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June"/>
    <d v="1899-12-30T15:14:40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June"/>
    <d v="1899-12-30T15:14:40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June"/>
    <d v="1899-12-30T15:19:09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June"/>
    <d v="1899-12-30T15:20:05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June"/>
    <d v="1899-12-30T15:23:01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June"/>
    <d v="1899-12-30T15:23:01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June"/>
    <d v="1899-12-30T15:25:29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June"/>
    <d v="1899-12-30T15:25:44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June"/>
    <d v="1899-12-30T15:25:44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June"/>
    <d v="1899-12-30T15:26:02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June"/>
    <d v="1899-12-30T15:26:02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June"/>
    <d v="1899-12-30T15:26:17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June"/>
    <d v="1899-12-30T15:26:17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June"/>
    <d v="1899-12-30T15:27:16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June"/>
    <d v="1899-12-30T15:27:16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June"/>
    <d v="1899-12-30T15:28:14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June"/>
    <d v="1899-12-30T15:29:12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June"/>
    <d v="1899-12-30T15:29:12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June"/>
    <d v="1899-12-30T15:29:50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June"/>
    <d v="1899-12-30T15:29:50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June"/>
    <d v="1899-12-30T15:33:07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June"/>
    <d v="1899-12-30T15:33:07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June"/>
    <d v="1899-12-30T15:34:28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June"/>
    <d v="1899-12-30T15:36:09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June"/>
    <d v="1899-12-30T15:36:09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June"/>
    <d v="1899-12-30T15:40:29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June"/>
    <d v="1899-12-30T15:40:29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June"/>
    <d v="1899-12-30T15:40:29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June"/>
    <d v="1899-12-30T15:43:15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June"/>
    <d v="1899-12-30T15:44:37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June"/>
    <d v="1899-12-30T15:45:08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June"/>
    <d v="1899-12-30T15:52:18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June"/>
    <d v="1899-12-30T15:52:18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June"/>
    <d v="1899-12-30T15:53:38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June"/>
    <d v="1899-12-30T15:53:38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June"/>
    <d v="1899-12-30T15:54:01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June"/>
    <d v="1899-12-30T15:55:22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June"/>
    <d v="1899-12-30T15:55:22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June"/>
    <d v="1899-12-30T15:56:11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June"/>
    <d v="1899-12-30T15:58:13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June"/>
    <d v="1899-12-30T15:59:18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June"/>
    <d v="1899-12-30T16:00:44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June"/>
    <d v="1899-12-30T16:00:44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June"/>
    <d v="1899-12-30T16:01:12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June"/>
    <d v="1899-12-30T16:02:08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June"/>
    <d v="1899-12-30T16:06:33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June"/>
    <d v="1899-12-30T16:06:33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June"/>
    <d v="1899-12-30T16:08:30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June"/>
    <d v="1899-12-30T16:09:15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June"/>
    <d v="1899-12-30T16:10:18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June"/>
    <d v="1899-12-30T16:11:02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June"/>
    <d v="1899-12-30T16:11:22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June"/>
    <d v="1899-12-30T16:11:39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June"/>
    <d v="1899-12-30T16:11:56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June"/>
    <d v="1899-12-30T16:11:56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June"/>
    <d v="1899-12-30T16:11:56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June"/>
    <d v="1899-12-30T16:14:52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June"/>
    <d v="1899-12-30T16:19:24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June"/>
    <d v="1899-12-30T16:21:45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June"/>
    <d v="1899-12-30T16:23:55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June"/>
    <d v="1899-12-30T16:23:55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June"/>
    <d v="1899-12-30T16:25:29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June"/>
    <d v="1899-12-30T16:25:54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June"/>
    <d v="1899-12-30T16:26:35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June"/>
    <d v="1899-12-30T16:27:01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June"/>
    <d v="1899-12-30T16:27:06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June"/>
    <d v="1899-12-30T16:29:08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June"/>
    <d v="1899-12-30T16:29:35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June"/>
    <d v="1899-12-30T16:29:37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June"/>
    <d v="1899-12-30T16:29:53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June"/>
    <d v="1899-12-30T16:35:28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June"/>
    <d v="1899-12-30T16:36:53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June"/>
    <d v="1899-12-30T16:36:53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June"/>
    <d v="1899-12-30T16:38:14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June"/>
    <d v="1899-12-30T16:41:07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June"/>
    <d v="1899-12-30T16:41:07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June"/>
    <d v="1899-12-30T16:41:09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June"/>
    <d v="1899-12-30T16:41:13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June"/>
    <d v="1899-12-30T16:41:13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June"/>
    <d v="1899-12-30T16:41:52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June"/>
    <d v="1899-12-30T16:42:00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June"/>
    <d v="1899-12-30T16:43:04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June"/>
    <d v="1899-12-30T16:43:14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June"/>
    <d v="1899-12-30T16:43:16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June"/>
    <d v="1899-12-30T16:43:16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June"/>
    <d v="1899-12-30T16:45:36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June"/>
    <d v="1899-12-30T16:46:24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June"/>
    <d v="1899-12-30T16:49:05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June"/>
    <d v="1899-12-30T16:49:21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June"/>
    <d v="1899-12-30T16:49:38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June"/>
    <d v="1899-12-30T16:50:29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June"/>
    <d v="1899-12-30T16:50:43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June"/>
    <d v="1899-12-30T16:50:43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June"/>
    <d v="1899-12-30T16:54:35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June"/>
    <d v="1899-12-30T16:56:19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June"/>
    <d v="1899-12-30T16:56:55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June"/>
    <d v="1899-12-30T16:57:30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June"/>
    <d v="1899-12-30T17:00:00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June"/>
    <d v="1899-12-30T17:01:54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June"/>
    <d v="1899-12-30T17:01:54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June"/>
    <d v="1899-12-30T17:06:31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June"/>
    <d v="1899-12-30T17:06:31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June"/>
    <d v="1899-12-30T17:06:45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June"/>
    <d v="1899-12-30T17:06:46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June"/>
    <d v="1899-12-30T17:07:14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June"/>
    <d v="1899-12-30T17:08:22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June"/>
    <d v="1899-12-30T17:08:27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June"/>
    <d v="1899-12-30T17:09:02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June"/>
    <d v="1899-12-30T17:11:34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June"/>
    <d v="1899-12-30T17:16:06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June"/>
    <d v="1899-12-30T17:17:41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June"/>
    <d v="1899-12-30T17:19:27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June"/>
    <d v="1899-12-30T17:20:41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June"/>
    <d v="1899-12-30T17:20:44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June"/>
    <d v="1899-12-30T17:22:31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June"/>
    <d v="1899-12-30T17:24:17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June"/>
    <d v="1899-12-30T17:24:17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June"/>
    <d v="1899-12-30T17:24:19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June"/>
    <d v="1899-12-30T17:27:59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June"/>
    <d v="1899-12-30T17:27:59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June"/>
    <d v="1899-12-30T17:30:37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June"/>
    <d v="1899-12-30T17:34:35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June"/>
    <d v="1899-12-30T17:37:44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June"/>
    <d v="1899-12-30T17:39:02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June"/>
    <d v="1899-12-30T17:39:18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June"/>
    <d v="1899-12-30T17:39:18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June"/>
    <d v="1899-12-30T17:40:34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June"/>
    <d v="1899-12-30T17:40:34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June"/>
    <d v="1899-12-30T17:41:21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June"/>
    <d v="1899-12-30T17:42:09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June"/>
    <d v="1899-12-30T17:45:53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June"/>
    <d v="1899-12-30T17:46:04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June"/>
    <d v="1899-12-30T17:48:01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June"/>
    <d v="1899-12-30T17:48:02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June"/>
    <d v="1899-12-30T17:52:40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June"/>
    <d v="1899-12-30T17:54:35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June"/>
    <d v="1899-12-30T17:54:37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June"/>
    <d v="1899-12-30T17:55:46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June"/>
    <d v="1899-12-30T17:56:40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June"/>
    <d v="1899-12-30T17:59:31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June"/>
    <d v="1899-12-30T17:59:51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June"/>
    <d v="1899-12-30T17:59:51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June"/>
    <d v="1899-12-30T17:59:51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June"/>
    <d v="1899-12-30T18:01:54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June"/>
    <d v="1899-12-30T18:02:03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June"/>
    <d v="1899-12-30T18:02:03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June"/>
    <d v="1899-12-30T18:03:27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June"/>
    <d v="1899-12-30T18:03:31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June"/>
    <d v="1899-12-30T18:03:31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June"/>
    <d v="1899-12-30T18:03:42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June"/>
    <d v="1899-12-30T18:04:47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June"/>
    <d v="1899-12-30T18:04:47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June"/>
    <d v="1899-12-30T18:04:59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June"/>
    <d v="1899-12-30T18:05:34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June"/>
    <d v="1899-12-30T18:08:05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June"/>
    <d v="1899-12-30T18:08:28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June"/>
    <d v="1899-12-30T18:10:27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June"/>
    <d v="1899-12-30T18:11:22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June"/>
    <d v="1899-12-30T18:11:22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June"/>
    <d v="1899-12-30T18:11:22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June"/>
    <d v="1899-12-30T18:11:23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June"/>
    <d v="1899-12-30T18:11:23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June"/>
    <d v="1899-12-30T18:14:48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June"/>
    <d v="1899-12-30T18:15:48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June"/>
    <d v="1899-12-30T18:17:14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June"/>
    <d v="1899-12-30T18:19:39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June"/>
    <d v="1899-12-30T18:19:39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June"/>
    <d v="1899-12-30T18:19:46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June"/>
    <d v="1899-12-30T18:21:04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June"/>
    <d v="1899-12-30T18:21:04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June"/>
    <d v="1899-12-30T18:22:30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June"/>
    <d v="1899-12-30T18:22:30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June"/>
    <d v="1899-12-30T18:22:36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June"/>
    <d v="1899-12-30T18:30:17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June"/>
    <d v="1899-12-30T18:30:17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June"/>
    <d v="1899-12-30T18:33:53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June"/>
    <d v="1899-12-30T18:33:53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June"/>
    <d v="1899-12-30T18:36:56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June"/>
    <d v="1899-12-30T18:40:18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June"/>
    <d v="1899-12-30T18:43:30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June"/>
    <d v="1899-12-30T18:43:30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June"/>
    <d v="1899-12-30T18:43:30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June"/>
    <d v="1899-12-30T18:46:20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June"/>
    <d v="1899-12-30T18:46:20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June"/>
    <d v="1899-12-30T18:47:12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June"/>
    <d v="1899-12-30T18:49:59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June"/>
    <d v="1899-12-30T18:50:22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June"/>
    <d v="1899-12-30T18:51:21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June"/>
    <d v="1899-12-30T18:51:21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June"/>
    <d v="1899-12-30T18:52:46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June"/>
    <d v="1899-12-30T18:55:07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June"/>
    <d v="1899-12-30T18:55:07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June"/>
    <d v="1899-12-30T18:55:13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June"/>
    <d v="1899-12-30T19:00:31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June"/>
    <d v="1899-12-30T19:06:16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June"/>
    <d v="1899-12-30T19:15:28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June"/>
    <d v="1899-12-30T19:15:28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June"/>
    <d v="1899-12-30T19:18:20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June"/>
    <d v="1899-12-30T19:18:20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June"/>
    <d v="1899-12-30T19:28:25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June"/>
    <d v="1899-12-30T19:28:58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June"/>
    <d v="1899-12-30T19:28:58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June"/>
    <d v="1899-12-30T19:29:19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June"/>
    <d v="1899-12-30T19:29:25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June"/>
    <d v="1899-12-30T19:30:24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June"/>
    <d v="1899-12-30T19:32:38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June"/>
    <d v="1899-12-30T19:40:16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June"/>
    <d v="1899-12-30T19:42:13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June"/>
    <d v="1899-12-30T19:42:13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June"/>
    <d v="1899-12-30T19:42:56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June"/>
    <d v="1899-12-30T19:45:11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June"/>
    <d v="1899-12-30T19:51:48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June"/>
    <d v="1899-12-30T19:51:55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June"/>
    <d v="1899-12-30T19:51:55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June"/>
    <d v="1899-12-30T19:51:55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June"/>
    <d v="1899-12-30T19:54:02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June"/>
    <d v="1899-12-30T19:54:02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June"/>
    <d v="1899-12-30T19:59:12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June"/>
    <d v="1899-12-30T06:00:05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June"/>
    <d v="1899-12-30T06:01:29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June"/>
    <d v="1899-12-30T06:01:29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June"/>
    <d v="1899-12-30T06:02:28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June"/>
    <d v="1899-12-30T06:03:44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June"/>
    <d v="1899-12-30T06:06:21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June"/>
    <d v="1899-12-30T06:07:12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June"/>
    <d v="1899-12-30T06:07:14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June"/>
    <d v="1899-12-30T06:07:24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June"/>
    <d v="1899-12-30T06:09:08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June"/>
    <d v="1899-12-30T06:09:36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June"/>
    <d v="1899-12-30T06:09:36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June"/>
    <d v="1899-12-30T06:09:36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June"/>
    <d v="1899-12-30T06:10:04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June"/>
    <d v="1899-12-30T06:11:30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June"/>
    <d v="1899-12-30T06:11:41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June"/>
    <d v="1899-12-30T06:16:59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June"/>
    <d v="1899-12-30T06:17:15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June"/>
    <d v="1899-12-30T06:18:42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June"/>
    <d v="1899-12-30T06:21:11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June"/>
    <d v="1899-12-30T06:21:11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June"/>
    <d v="1899-12-30T06:21:11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June"/>
    <d v="1899-12-30T06:21:21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June"/>
    <d v="1899-12-30T06:21:57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June"/>
    <d v="1899-12-30T06:23:18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June"/>
    <d v="1899-12-30T06:26:04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June"/>
    <d v="1899-12-30T06:27:46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June"/>
    <d v="1899-12-30T06:27:46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June"/>
    <d v="1899-12-30T06:28:05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June"/>
    <d v="1899-12-30T06:28:30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June"/>
    <d v="1899-12-30T06:30:12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June"/>
    <d v="1899-12-30T06:30:12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June"/>
    <d v="1899-12-30T06:30:43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June"/>
    <d v="1899-12-30T06:30:54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June"/>
    <d v="1899-12-30T06:30:54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June"/>
    <d v="1899-12-30T06:31:33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June"/>
    <d v="1899-12-30T06:31:48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June"/>
    <d v="1899-12-30T06:31:49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June"/>
    <d v="1899-12-30T06:31:49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June"/>
    <d v="1899-12-30T06:32:47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June"/>
    <d v="1899-12-30T06:35:16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June"/>
    <d v="1899-12-30T06:35:16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June"/>
    <d v="1899-12-30T06:35:39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June"/>
    <d v="1899-12-30T06:35:49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June"/>
    <d v="1899-12-30T06:37:20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June"/>
    <d v="1899-12-30T06:38:18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June"/>
    <d v="1899-12-30T06:39:53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June"/>
    <d v="1899-12-30T06:40:05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June"/>
    <d v="1899-12-30T06:40:05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June"/>
    <d v="1899-12-30T06:40:47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June"/>
    <d v="1899-12-30T06:41:15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June"/>
    <d v="1899-12-30T06:41:15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June"/>
    <d v="1899-12-30T06:41:32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June"/>
    <d v="1899-12-30T06:42:49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June"/>
    <d v="1899-12-30T06:43:42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June"/>
    <d v="1899-12-30T06:43:53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June"/>
    <d v="1899-12-30T06:44:24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June"/>
    <d v="1899-12-30T06:44:54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June"/>
    <d v="1899-12-30T06:45:24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June"/>
    <d v="1899-12-30T06:45:38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June"/>
    <d v="1899-12-30T06:46:30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June"/>
    <d v="1899-12-30T06:46:40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June"/>
    <d v="1899-12-30T06:46:40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June"/>
    <d v="1899-12-30T06:47:45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June"/>
    <d v="1899-12-30T06:47:45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June"/>
    <d v="1899-12-30T06:49:16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June"/>
    <d v="1899-12-30T06:49:49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June"/>
    <d v="1899-12-30T06:49:59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June"/>
    <d v="1899-12-30T06:49:59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June"/>
    <d v="1899-12-30T06:49:59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June"/>
    <d v="1899-12-30T06:50:54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June"/>
    <d v="1899-12-30T06:51:41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June"/>
    <d v="1899-12-30T06:53:39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June"/>
    <d v="1899-12-30T06:53:39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June"/>
    <d v="1899-12-30T06:53:57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June"/>
    <d v="1899-12-30T06:54:24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June"/>
    <d v="1899-12-30T06:55:02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June"/>
    <d v="1899-12-30T06:55:39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June"/>
    <d v="1899-12-30T06:56:55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June"/>
    <d v="1899-12-30T06:56:59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June"/>
    <d v="1899-12-30T06:57:04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June"/>
    <d v="1899-12-30T06:57:04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June"/>
    <d v="1899-12-30T06:57:04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June"/>
    <d v="1899-12-30T06:58:48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June"/>
    <d v="1899-12-30T06:58:48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June"/>
    <d v="1899-12-30T06:59:05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June"/>
    <d v="1899-12-30T06:59:05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June"/>
    <d v="1899-12-30T06:59:05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June"/>
    <d v="1899-12-30T06:59:05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June"/>
    <d v="1899-12-30T06:59:28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June"/>
    <d v="1899-12-30T06:59:55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June"/>
    <d v="1899-12-30T07:02:48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June"/>
    <d v="1899-12-30T07:03:26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June"/>
    <d v="1899-12-30T07:04:29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June"/>
    <d v="1899-12-30T07:04:29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June"/>
    <d v="1899-12-30T07:04:30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June"/>
    <d v="1899-12-30T07:04:59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June"/>
    <d v="1899-12-30T07:04:59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June"/>
    <d v="1899-12-30T07:04:59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June"/>
    <d v="1899-12-30T07:05:20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June"/>
    <d v="1899-12-30T07:05:20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June"/>
    <d v="1899-12-30T07:05:27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June"/>
    <d v="1899-12-30T07:05:27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June"/>
    <d v="1899-12-30T07:05:27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June"/>
    <d v="1899-12-30T07:05:27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June"/>
    <d v="1899-12-30T07:06:41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June"/>
    <d v="1899-12-30T07:06:46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June"/>
    <d v="1899-12-30T07:07:07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June"/>
    <d v="1899-12-30T07:07:08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June"/>
    <d v="1899-12-30T07:07:08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June"/>
    <d v="1899-12-30T07:07:23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June"/>
    <d v="1899-12-30T07:08:29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June"/>
    <d v="1899-12-30T07:08:29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June"/>
    <d v="1899-12-30T07:08:30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June"/>
    <d v="1899-12-30T07:09:00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June"/>
    <d v="1899-12-30T07:10:09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June"/>
    <d v="1899-12-30T07:10:46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June"/>
    <d v="1899-12-30T07:10:52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June"/>
    <d v="1899-12-30T07:12:13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June"/>
    <d v="1899-12-30T07:12:13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June"/>
    <d v="1899-12-30T07:12:36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June"/>
    <d v="1899-12-30T07:12:44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June"/>
    <d v="1899-12-30T07:13:13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June"/>
    <d v="1899-12-30T07:13:13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June"/>
    <d v="1899-12-30T07:13:13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June"/>
    <d v="1899-12-30T07:13:16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June"/>
    <d v="1899-12-30T07:14:18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June"/>
    <d v="1899-12-30T07:14:22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June"/>
    <d v="1899-12-30T07:14:28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June"/>
    <d v="1899-12-30T07:14:29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June"/>
    <d v="1899-12-30T07:15:17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June"/>
    <d v="1899-12-30T07:15:27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June"/>
    <d v="1899-12-30T07:15:27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June"/>
    <d v="1899-12-30T07:15:50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June"/>
    <d v="1899-12-30T07:15:51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June"/>
    <d v="1899-12-30T07:16:00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June"/>
    <d v="1899-12-30T07:16:00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June"/>
    <d v="1899-12-30T07:16:57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June"/>
    <d v="1899-12-30T07:17:45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June"/>
    <d v="1899-12-30T07:18:01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June"/>
    <d v="1899-12-30T07:18:14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June"/>
    <d v="1899-12-30T07:18:14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June"/>
    <d v="1899-12-30T07:18:43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June"/>
    <d v="1899-12-30T07:19:01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June"/>
    <d v="1899-12-30T07:19:47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June"/>
    <d v="1899-12-30T07:19:51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June"/>
    <d v="1899-12-30T07:20:38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June"/>
    <d v="1899-12-30T07:20:38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June"/>
    <d v="1899-12-30T07:23:20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June"/>
    <d v="1899-12-30T07:24:02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June"/>
    <d v="1899-12-30T07:24:02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June"/>
    <d v="1899-12-30T07:24:17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June"/>
    <d v="1899-12-30T07:24:21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June"/>
    <d v="1899-12-30T07:24:21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June"/>
    <d v="1899-12-30T07:24:39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June"/>
    <d v="1899-12-30T07:24:47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June"/>
    <d v="1899-12-30T07:25:25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June"/>
    <d v="1899-12-30T07:25:35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June"/>
    <d v="1899-12-30T07:26:15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June"/>
    <d v="1899-12-30T07:26:34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June"/>
    <d v="1899-12-30T07:26:42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June"/>
    <d v="1899-12-30T07:26:42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June"/>
    <d v="1899-12-30T07:28:09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June"/>
    <d v="1899-12-30T07:28:21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June"/>
    <d v="1899-12-30T07:28:21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June"/>
    <d v="1899-12-30T07:28:29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June"/>
    <d v="1899-12-30T07:28:29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June"/>
    <d v="1899-12-30T07:29:10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June"/>
    <d v="1899-12-30T07:29:10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June"/>
    <d v="1899-12-30T07:29:10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June"/>
    <d v="1899-12-30T07:29:59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June"/>
    <d v="1899-12-30T07:30:04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June"/>
    <d v="1899-12-30T07:30:04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June"/>
    <d v="1899-12-30T07:32:41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June"/>
    <d v="1899-12-30T07:33:36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June"/>
    <d v="1899-12-30T07:33:46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June"/>
    <d v="1899-12-30T07:34:01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June"/>
    <d v="1899-12-30T07:34:18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June"/>
    <d v="1899-12-30T07:34:32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June"/>
    <d v="1899-12-30T07:35:31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June"/>
    <d v="1899-12-30T07:35:41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June"/>
    <d v="1899-12-30T07:35:41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June"/>
    <d v="1899-12-30T07:38:29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June"/>
    <d v="1899-12-30T07:38:51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June"/>
    <d v="1899-12-30T07:39:01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June"/>
    <d v="1899-12-30T07:39:01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June"/>
    <d v="1899-12-30T07:39:26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June"/>
    <d v="1899-12-30T07:40:20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June"/>
    <d v="1899-12-30T07:40:38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June"/>
    <d v="1899-12-30T07:40:52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June"/>
    <d v="1899-12-30T07:41:21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June"/>
    <d v="1899-12-30T07:41:54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June"/>
    <d v="1899-12-30T07:42:04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June"/>
    <d v="1899-12-30T07:42:04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June"/>
    <d v="1899-12-30T07:42:04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June"/>
    <d v="1899-12-30T07:42:07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June"/>
    <d v="1899-12-30T07:42:07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June"/>
    <d v="1899-12-30T07:42:16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June"/>
    <d v="1899-12-30T07:42:16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June"/>
    <d v="1899-12-30T07:42:16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June"/>
    <d v="1899-12-30T07:42:19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June"/>
    <d v="1899-12-30T07:42:19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June"/>
    <d v="1899-12-30T07:42:42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June"/>
    <d v="1899-12-30T07:44:32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June"/>
    <d v="1899-12-30T07:45:16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June"/>
    <d v="1899-12-30T07:46:11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June"/>
    <d v="1899-12-30T07:46:34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June"/>
    <d v="1899-12-30T07:47:05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June"/>
    <d v="1899-12-30T07:47:05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June"/>
    <d v="1899-12-30T07:47:08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June"/>
    <d v="1899-12-30T07:47:42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June"/>
    <d v="1899-12-30T07:47:42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June"/>
    <d v="1899-12-30T07:47:51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June"/>
    <d v="1899-12-30T07:47:53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June"/>
    <d v="1899-12-30T07:47:53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June"/>
    <d v="1899-12-30T07:49:17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June"/>
    <d v="1899-12-30T07:50:13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June"/>
    <d v="1899-12-30T07:52:22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June"/>
    <d v="1899-12-30T07:52:22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June"/>
    <d v="1899-12-30T07:52:44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June"/>
    <d v="1899-12-30T07:53:03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June"/>
    <d v="1899-12-30T07:53:15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June"/>
    <d v="1899-12-30T07:53:40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June"/>
    <d v="1899-12-30T07:54:22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June"/>
    <d v="1899-12-30T07:54:22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June"/>
    <d v="1899-12-30T07:55:01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June"/>
    <d v="1899-12-30T07:55:01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June"/>
    <d v="1899-12-30T07:56:11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June"/>
    <d v="1899-12-30T07:57:04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June"/>
    <d v="1899-12-30T07:57:44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June"/>
    <d v="1899-12-30T07:57:57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June"/>
    <d v="1899-12-30T07:58:27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June"/>
    <d v="1899-12-30T07:58:27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June"/>
    <d v="1899-12-30T07:58:39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June"/>
    <d v="1899-12-30T07:59:28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June"/>
    <d v="1899-12-30T07:59:33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June"/>
    <d v="1899-12-30T07:59:33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June"/>
    <d v="1899-12-30T08:02:35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June"/>
    <d v="1899-12-30T08:02:38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June"/>
    <d v="1899-12-30T08:05:37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June"/>
    <d v="1899-12-30T08:05:37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June"/>
    <d v="1899-12-30T08:06:28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June"/>
    <d v="1899-12-30T08:06:30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June"/>
    <d v="1899-12-30T08:06:30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June"/>
    <d v="1899-12-30T08:06:59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June"/>
    <d v="1899-12-30T08:06:59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June"/>
    <d v="1899-12-30T08:07:18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June"/>
    <d v="1899-12-30T08:07:31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June"/>
    <d v="1899-12-30T08:08:37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June"/>
    <d v="1899-12-30T08:10:23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June"/>
    <d v="1899-12-30T08:10:24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June"/>
    <d v="1899-12-30T08:11:38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June"/>
    <d v="1899-12-30T08:12:55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June"/>
    <d v="1899-12-30T08:13:00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June"/>
    <d v="1899-12-30T08:13:13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June"/>
    <d v="1899-12-30T08:13:15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June"/>
    <d v="1899-12-30T08:13:15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June"/>
    <d v="1899-12-30T08:14:43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June"/>
    <d v="1899-12-30T08:14:43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June"/>
    <d v="1899-12-30T08:15:46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June"/>
    <d v="1899-12-30T08:16:12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June"/>
    <d v="1899-12-30T08:16:33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June"/>
    <d v="1899-12-30T08:16:47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June"/>
    <d v="1899-12-30T08:17:24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June"/>
    <d v="1899-12-30T08:17:56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June"/>
    <d v="1899-12-30T08:18:37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June"/>
    <d v="1899-12-30T08:18:42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June"/>
    <d v="1899-12-30T08:18:42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June"/>
    <d v="1899-12-30T08:18:45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June"/>
    <d v="1899-12-30T08:19:01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June"/>
    <d v="1899-12-30T08:19:15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June"/>
    <d v="1899-12-30T08:19:59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June"/>
    <d v="1899-12-30T08:19:59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June"/>
    <d v="1899-12-30T08:20:16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June"/>
    <d v="1899-12-30T08:20:40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June"/>
    <d v="1899-12-30T08:20:40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June"/>
    <d v="1899-12-30T08:20:45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June"/>
    <d v="1899-12-30T08:20:52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June"/>
    <d v="1899-12-30T08:20:52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June"/>
    <d v="1899-12-30T08:21:29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June"/>
    <d v="1899-12-30T08:21:55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June"/>
    <d v="1899-12-30T08:21:55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June"/>
    <d v="1899-12-30T08:22:31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June"/>
    <d v="1899-12-30T08:23:05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June"/>
    <d v="1899-12-30T08:23:25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June"/>
    <d v="1899-12-30T08:23:59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June"/>
    <d v="1899-12-30T08:23:59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June"/>
    <d v="1899-12-30T08:24:04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June"/>
    <d v="1899-12-30T08:24:10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June"/>
    <d v="1899-12-30T08:24:10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June"/>
    <d v="1899-12-30T08:25:09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June"/>
    <d v="1899-12-30T08:25:09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June"/>
    <d v="1899-12-30T08:25:09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June"/>
    <d v="1899-12-30T08:25:39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June"/>
    <d v="1899-12-30T08:26:05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June"/>
    <d v="1899-12-30T08:26:05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June"/>
    <d v="1899-12-30T08:26:33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June"/>
    <d v="1899-12-30T08:26:38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June"/>
    <d v="1899-12-30T08:27:08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June"/>
    <d v="1899-12-30T08:27:10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June"/>
    <d v="1899-12-30T08:27:39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June"/>
    <d v="1899-12-30T08:27:44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June"/>
    <d v="1899-12-30T08:27:49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June"/>
    <d v="1899-12-30T08:28:03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June"/>
    <d v="1899-12-30T08:28:55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June"/>
    <d v="1899-12-30T08:28:55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June"/>
    <d v="1899-12-30T08:29:03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June"/>
    <d v="1899-12-30T08:29:03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June"/>
    <d v="1899-12-30T08:29:14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June"/>
    <d v="1899-12-30T08:29:14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June"/>
    <d v="1899-12-30T08:30:17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June"/>
    <d v="1899-12-30T08:30:50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June"/>
    <d v="1899-12-30T08:31:04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June"/>
    <d v="1899-12-30T08:31:04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June"/>
    <d v="1899-12-30T08:31:27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June"/>
    <d v="1899-12-30T08:31:53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June"/>
    <d v="1899-12-30T08:31:55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June"/>
    <d v="1899-12-30T08:32:00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June"/>
    <d v="1899-12-30T08:32:00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June"/>
    <d v="1899-12-30T08:32:20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June"/>
    <d v="1899-12-30T08:33:22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June"/>
    <d v="1899-12-30T08:33:36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June"/>
    <d v="1899-12-30T08:33:47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June"/>
    <d v="1899-12-30T08:33:47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June"/>
    <d v="1899-12-30T08:34:55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June"/>
    <d v="1899-12-30T08:35:00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June"/>
    <d v="1899-12-30T08:35:05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June"/>
    <d v="1899-12-30T08:35:05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June"/>
    <d v="1899-12-30T08:35:06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June"/>
    <d v="1899-12-30T08:35:06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June"/>
    <d v="1899-12-30T08:35:46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June"/>
    <d v="1899-12-30T08:35:57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June"/>
    <d v="1899-12-30T08:35:59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June"/>
    <d v="1899-12-30T08:36:15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June"/>
    <d v="1899-12-30T08:36:47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June"/>
    <d v="1899-12-30T08:36:47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June"/>
    <d v="1899-12-30T08:36:55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June"/>
    <d v="1899-12-30T08:36:55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June"/>
    <d v="1899-12-30T08:36:55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June"/>
    <d v="1899-12-30T08:37:17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June"/>
    <d v="1899-12-30T08:38:07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June"/>
    <d v="1899-12-30T08:38:20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June"/>
    <d v="1899-12-30T08:38:20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June"/>
    <d v="1899-12-30T08:39:14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June"/>
    <d v="1899-12-30T08:39:51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June"/>
    <d v="1899-12-30T08:40:37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June"/>
    <d v="1899-12-30T08:40:38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June"/>
    <d v="1899-12-30T08:41:02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June"/>
    <d v="1899-12-30T08:41:32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June"/>
    <d v="1899-12-30T08:41:32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June"/>
    <d v="1899-12-30T08:41:48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June"/>
    <d v="1899-12-30T08:41:52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June"/>
    <d v="1899-12-30T08:42:00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June"/>
    <d v="1899-12-30T08:42:00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June"/>
    <d v="1899-12-30T08:42:09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June"/>
    <d v="1899-12-30T08:42:09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June"/>
    <d v="1899-12-30T08:42:10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June"/>
    <d v="1899-12-30T08:42:28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June"/>
    <d v="1899-12-30T08:42:28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June"/>
    <d v="1899-12-30T08:43:50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June"/>
    <d v="1899-12-30T08:43:54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June"/>
    <d v="1899-12-30T08:44:07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June"/>
    <d v="1899-12-30T08:44:39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June"/>
    <d v="1899-12-30T08:44:39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June"/>
    <d v="1899-12-30T08:44:48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June"/>
    <d v="1899-12-30T08:44:50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June"/>
    <d v="1899-12-30T08:45:15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June"/>
    <d v="1899-12-30T08:46:13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June"/>
    <d v="1899-12-30T08:46:50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June"/>
    <d v="1899-12-30T08:47:08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June"/>
    <d v="1899-12-30T08:47:17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June"/>
    <d v="1899-12-30T08:47:17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June"/>
    <d v="1899-12-30T08:47:21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June"/>
    <d v="1899-12-30T08:47:59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June"/>
    <d v="1899-12-30T08:48:14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June"/>
    <d v="1899-12-30T08:49:13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June"/>
    <d v="1899-12-30T08:49:19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June"/>
    <d v="1899-12-30T08:50:22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June"/>
    <d v="1899-12-30T08:50:22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June"/>
    <d v="1899-12-30T08:51:01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June"/>
    <d v="1899-12-30T08:51:08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June"/>
    <d v="1899-12-30T08:51:08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June"/>
    <d v="1899-12-30T08:51:28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June"/>
    <d v="1899-12-30T08:51:29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June"/>
    <d v="1899-12-30T08:51:29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June"/>
    <d v="1899-12-30T08:51:29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June"/>
    <d v="1899-12-30T08:52:14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June"/>
    <d v="1899-12-30T08:53:06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June"/>
    <d v="1899-12-30T08:53:06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June"/>
    <d v="1899-12-30T08:53:34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June"/>
    <d v="1899-12-30T08:53:59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June"/>
    <d v="1899-12-30T08:54:00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June"/>
    <d v="1899-12-30T08:54:00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June"/>
    <d v="1899-12-30T08:54:15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June"/>
    <d v="1899-12-30T08:54:15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June"/>
    <d v="1899-12-30T08:54:15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June"/>
    <d v="1899-12-30T08:54:28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June"/>
    <d v="1899-12-30T08:54:52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June"/>
    <d v="1899-12-30T08:55:01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June"/>
    <d v="1899-12-30T08:55:01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June"/>
    <d v="1899-12-30T08:55:32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June"/>
    <d v="1899-12-30T08:56:07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June"/>
    <d v="1899-12-30T08:57:07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June"/>
    <d v="1899-12-30T08:57:17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June"/>
    <d v="1899-12-30T08:57:27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June"/>
    <d v="1899-12-30T08:57:27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June"/>
    <d v="1899-12-30T08:57:54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June"/>
    <d v="1899-12-30T08:58:00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June"/>
    <d v="1899-12-30T08:59:11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June"/>
    <d v="1899-12-30T08:59:22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June"/>
    <d v="1899-12-30T08:59:48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June"/>
    <d v="1899-12-30T08:59:56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June"/>
    <d v="1899-12-30T08:59:56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June"/>
    <d v="1899-12-30T08:59:56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June"/>
    <d v="1899-12-30T08:59:56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June"/>
    <d v="1899-12-30T09:00:22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June"/>
    <d v="1899-12-30T09:00:22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June"/>
    <d v="1899-12-30T09:00:23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June"/>
    <d v="1899-12-30T09:00:26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June"/>
    <d v="1899-12-30T09:00:30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June"/>
    <d v="1899-12-30T09:00:34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June"/>
    <d v="1899-12-30T09:00:34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June"/>
    <d v="1899-12-30T09:01:47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June"/>
    <d v="1899-12-30T09:02:37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June"/>
    <d v="1899-12-30T09:02:49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June"/>
    <d v="1899-12-30T09:02:49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June"/>
    <d v="1899-12-30T09:04:04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June"/>
    <d v="1899-12-30T09:05:28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June"/>
    <d v="1899-12-30T09:05:28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June"/>
    <d v="1899-12-30T09:05:37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June"/>
    <d v="1899-12-30T09:05:37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June"/>
    <d v="1899-12-30T09:06:08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June"/>
    <d v="1899-12-30T09:06:08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June"/>
    <d v="1899-12-30T09:06:24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June"/>
    <d v="1899-12-30T09:07:45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June"/>
    <d v="1899-12-30T09:07:51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June"/>
    <d v="1899-12-30T09:07:51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June"/>
    <d v="1899-12-30T09:08:27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June"/>
    <d v="1899-12-30T09:08:27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June"/>
    <d v="1899-12-30T09:09:18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June"/>
    <d v="1899-12-30T09:09:26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June"/>
    <d v="1899-12-30T09:09:26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June"/>
    <d v="1899-12-30T09:10:20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June"/>
    <d v="1899-12-30T09:10:20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June"/>
    <d v="1899-12-30T09:10:48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June"/>
    <d v="1899-12-30T09:10:48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June"/>
    <d v="1899-12-30T09:11:10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June"/>
    <d v="1899-12-30T09:11:31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June"/>
    <d v="1899-12-30T09:11:31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June"/>
    <d v="1899-12-30T09:12:00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June"/>
    <d v="1899-12-30T09:12:55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June"/>
    <d v="1899-12-30T09:12:55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June"/>
    <d v="1899-12-30T09:12:55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June"/>
    <d v="1899-12-30T09:14:06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June"/>
    <d v="1899-12-30T09:16:17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June"/>
    <d v="1899-12-30T09:17:37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June"/>
    <d v="1899-12-30T09:18:29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June"/>
    <d v="1899-12-30T09:18:32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June"/>
    <d v="1899-12-30T09:18:42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June"/>
    <d v="1899-12-30T09:19:24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June"/>
    <d v="1899-12-30T09:19:47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June"/>
    <d v="1899-12-30T09:19:47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June"/>
    <d v="1899-12-30T09:20:28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June"/>
    <d v="1899-12-30T09:20:33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June"/>
    <d v="1899-12-30T09:20:33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June"/>
    <d v="1899-12-30T09:21:17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June"/>
    <d v="1899-12-30T09:21:28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June"/>
    <d v="1899-12-30T09:21:28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June"/>
    <d v="1899-12-30T09:21:33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June"/>
    <d v="1899-12-30T09:21:50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June"/>
    <d v="1899-12-30T09:22:22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June"/>
    <d v="1899-12-30T09:22:22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June"/>
    <d v="1899-12-30T09:23:02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June"/>
    <d v="1899-12-30T09:24:14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June"/>
    <d v="1899-12-30T09:24:14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June"/>
    <d v="1899-12-30T09:24:14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June"/>
    <d v="1899-12-30T09:24:25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June"/>
    <d v="1899-12-30T09:24:41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June"/>
    <d v="1899-12-30T09:24:56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June"/>
    <d v="1899-12-30T09:26:02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June"/>
    <d v="1899-12-30T09:26:44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June"/>
    <d v="1899-12-30T09:26:48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June"/>
    <d v="1899-12-30T09:27:22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June"/>
    <d v="1899-12-30T09:27:22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June"/>
    <d v="1899-12-30T09:27:29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June"/>
    <d v="1899-12-30T09:27:44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June"/>
    <d v="1899-12-30T09:27:59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June"/>
    <d v="1899-12-30T09:28:29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June"/>
    <d v="1899-12-30T09:28:29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June"/>
    <d v="1899-12-30T09:28:30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June"/>
    <d v="1899-12-30T09:28:30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June"/>
    <d v="1899-12-30T09:28:32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June"/>
    <d v="1899-12-30T09:28:44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June"/>
    <d v="1899-12-30T09:30:01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June"/>
    <d v="1899-12-30T09:30:27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June"/>
    <d v="1899-12-30T09:30:37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June"/>
    <d v="1899-12-30T09:31:17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June"/>
    <d v="1899-12-30T09:31:17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June"/>
    <d v="1899-12-30T09:31:20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June"/>
    <d v="1899-12-30T09:31:42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June"/>
    <d v="1899-12-30T09:31:48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June"/>
    <d v="1899-12-30T09:31:59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June"/>
    <d v="1899-12-30T09:32:07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June"/>
    <d v="1899-12-30T09:32:21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June"/>
    <d v="1899-12-30T09:32:36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June"/>
    <d v="1899-12-30T09:33:33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June"/>
    <d v="1899-12-30T09:35:11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June"/>
    <d v="1899-12-30T09:35:57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June"/>
    <d v="1899-12-30T09:35:58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June"/>
    <d v="1899-12-30T09:37:17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June"/>
    <d v="1899-12-30T09:38:07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June"/>
    <d v="1899-12-30T09:38:56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June"/>
    <d v="1899-12-30T09:39:06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June"/>
    <d v="1899-12-30T09:39:44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June"/>
    <d v="1899-12-30T09:40:56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June"/>
    <d v="1899-12-30T09:40:56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June"/>
    <d v="1899-12-30T09:41:09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June"/>
    <d v="1899-12-30T09:42:17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June"/>
    <d v="1899-12-30T09:44:01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June"/>
    <d v="1899-12-30T09:44:44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June"/>
    <d v="1899-12-30T09:45:48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June"/>
    <d v="1899-12-30T09:46:17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June"/>
    <d v="1899-12-30T09:46:42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June"/>
    <d v="1899-12-30T09:46:42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June"/>
    <d v="1899-12-30T09:46:58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June"/>
    <d v="1899-12-30T09:46:58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June"/>
    <d v="1899-12-30T09:47:04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June"/>
    <d v="1899-12-30T09:47:31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June"/>
    <d v="1899-12-30T09:47:31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June"/>
    <d v="1899-12-30T09:48:27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June"/>
    <d v="1899-12-30T09:48:27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June"/>
    <d v="1899-12-30T09:48:33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June"/>
    <d v="1899-12-30T09:49:30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June"/>
    <d v="1899-12-30T09:50:15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June"/>
    <d v="1899-12-30T09:50:52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June"/>
    <d v="1899-12-30T09:50:57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June"/>
    <d v="1899-12-30T09:51:20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June"/>
    <d v="1899-12-30T09:51:57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June"/>
    <d v="1899-12-30T09:52:03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June"/>
    <d v="1899-12-30T09:52:03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June"/>
    <d v="1899-12-30T09:52:25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June"/>
    <d v="1899-12-30T09:52:32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June"/>
    <d v="1899-12-30T09:52:51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June"/>
    <d v="1899-12-30T09:53:18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June"/>
    <d v="1899-12-30T09:53:53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June"/>
    <d v="1899-12-30T09:53:53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June"/>
    <d v="1899-12-30T09:56:47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June"/>
    <d v="1899-12-30T09:57:08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June"/>
    <d v="1899-12-30T09:57:14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June"/>
    <d v="1899-12-30T09:57:14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June"/>
    <d v="1899-12-30T09:57:18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June"/>
    <d v="1899-12-30T09:57:22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June"/>
    <d v="1899-12-30T09:58:07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June"/>
    <d v="1899-12-30T09:58:07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June"/>
    <d v="1899-12-30T09:58:51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June"/>
    <d v="1899-12-30T09:59:20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June"/>
    <d v="1899-12-30T10:01:14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June"/>
    <d v="1899-12-30T10:02:05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June"/>
    <d v="1899-12-30T10:02:05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June"/>
    <d v="1899-12-30T10:03:08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June"/>
    <d v="1899-12-30T10:03:40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June"/>
    <d v="1899-12-30T10:03:42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June"/>
    <d v="1899-12-30T10:03:46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June"/>
    <d v="1899-12-30T10:04:11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June"/>
    <d v="1899-12-30T10:04:24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June"/>
    <d v="1899-12-30T10:04:25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June"/>
    <d v="1899-12-30T10:04:28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June"/>
    <d v="1899-12-30T10:04:31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June"/>
    <d v="1899-12-30T10:06:57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June"/>
    <d v="1899-12-30T10:06:57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June"/>
    <d v="1899-12-30T10:06:57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June"/>
    <d v="1899-12-30T10:07:09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June"/>
    <d v="1899-12-30T10:07:57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June"/>
    <d v="1899-12-30T10:08:31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June"/>
    <d v="1899-12-30T10:08:46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June"/>
    <d v="1899-12-30T10:10:56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June"/>
    <d v="1899-12-30T10:11:25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June"/>
    <d v="1899-12-30T10:11:25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June"/>
    <d v="1899-12-30T10:11:25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June"/>
    <d v="1899-12-30T10:11:39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June"/>
    <d v="1899-12-30T10:11:39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June"/>
    <d v="1899-12-30T10:11:50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June"/>
    <d v="1899-12-30T10:11:50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June"/>
    <d v="1899-12-30T10:13:08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June"/>
    <d v="1899-12-30T10:13:08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June"/>
    <d v="1899-12-30T10:13:40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June"/>
    <d v="1899-12-30T10:13:40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June"/>
    <d v="1899-12-30T10:13:40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June"/>
    <d v="1899-12-30T10:13:57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June"/>
    <d v="1899-12-30T10:15:04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June"/>
    <d v="1899-12-30T10:15:54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June"/>
    <d v="1899-12-30T10:16:19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June"/>
    <d v="1899-12-30T10:16:19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June"/>
    <d v="1899-12-30T10:16:48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June"/>
    <d v="1899-12-30T10:17:15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June"/>
    <d v="1899-12-30T10:17:32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June"/>
    <d v="1899-12-30T10:18:03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June"/>
    <d v="1899-12-30T10:18:07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June"/>
    <d v="1899-12-30T10:18:37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June"/>
    <d v="1899-12-30T10:18:37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June"/>
    <d v="1899-12-30T10:19:07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June"/>
    <d v="1899-12-30T10:19:16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June"/>
    <d v="1899-12-30T10:20:16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June"/>
    <d v="1899-12-30T10:20:28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June"/>
    <d v="1899-12-30T10:20:28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June"/>
    <d v="1899-12-30T10:20:31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June"/>
    <d v="1899-12-30T10:20:32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June"/>
    <d v="1899-12-30T10:20:34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June"/>
    <d v="1899-12-30T10:21:26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June"/>
    <d v="1899-12-30T10:22:34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June"/>
    <d v="1899-12-30T10:23:39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June"/>
    <d v="1899-12-30T10:24:20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June"/>
    <d v="1899-12-30T10:24:24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June"/>
    <d v="1899-12-30T10:24:24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June"/>
    <d v="1899-12-30T10:24:24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June"/>
    <d v="1899-12-30T10:25:21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June"/>
    <d v="1899-12-30T10:25:21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June"/>
    <d v="1899-12-30T10:25:22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June"/>
    <d v="1899-12-30T10:25:22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June"/>
    <d v="1899-12-30T10:25:53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June"/>
    <d v="1899-12-30T10:26:10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June"/>
    <d v="1899-12-30T10:26:10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June"/>
    <d v="1899-12-30T10:26:58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June"/>
    <d v="1899-12-30T10:26:58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June"/>
    <d v="1899-12-30T10:27:13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June"/>
    <d v="1899-12-30T10:27:13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June"/>
    <d v="1899-12-30T10:27:13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June"/>
    <d v="1899-12-30T10:27:19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June"/>
    <d v="1899-12-30T10:27:19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June"/>
    <d v="1899-12-30T10:27:19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June"/>
    <d v="1899-12-30T10:27:33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June"/>
    <d v="1899-12-30T10:27:49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June"/>
    <d v="1899-12-30T10:28:06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June"/>
    <d v="1899-12-30T10:29:16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June"/>
    <d v="1899-12-30T10:29:56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June"/>
    <d v="1899-12-30T10:29:56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June"/>
    <d v="1899-12-30T10:29:58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June"/>
    <d v="1899-12-30T10:30:03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June"/>
    <d v="1899-12-30T10:30:24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June"/>
    <d v="1899-12-30T10:30:39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June"/>
    <d v="1899-12-30T10:30:44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June"/>
    <d v="1899-12-30T10:31:05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June"/>
    <d v="1899-12-30T10:31:33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June"/>
    <d v="1899-12-30T10:31:33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June"/>
    <d v="1899-12-30T10:32:02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June"/>
    <d v="1899-12-30T10:32:46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June"/>
    <d v="1899-12-30T10:33:11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June"/>
    <d v="1899-12-30T10:33:33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June"/>
    <d v="1899-12-30T10:33:33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June"/>
    <d v="1899-12-30T10:33:58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June"/>
    <d v="1899-12-30T10:34:34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June"/>
    <d v="1899-12-30T10:34:34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June"/>
    <d v="1899-12-30T10:35:22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June"/>
    <d v="1899-12-30T10:35:22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June"/>
    <d v="1899-12-30T10:36:09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June"/>
    <d v="1899-12-30T10:36:09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June"/>
    <d v="1899-12-30T10:36:14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June"/>
    <d v="1899-12-30T10:36:39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June"/>
    <d v="1899-12-30T10:36:39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June"/>
    <d v="1899-12-30T10:36:56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June"/>
    <d v="1899-12-30T10:38:30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June"/>
    <d v="1899-12-30T10:38:30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June"/>
    <d v="1899-12-30T10:39:03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June"/>
    <d v="1899-12-30T10:39:10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June"/>
    <d v="1899-12-30T10:39:10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June"/>
    <d v="1899-12-30T10:39:42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June"/>
    <d v="1899-12-30T10:40:48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June"/>
    <d v="1899-12-30T10:41:04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June"/>
    <d v="1899-12-30T10:41:20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June"/>
    <d v="1899-12-30T10:42:31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June"/>
    <d v="1899-12-30T10:42:47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June"/>
    <d v="1899-12-30T10:42:55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June"/>
    <d v="1899-12-30T10:43:51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June"/>
    <d v="1899-12-30T10:43:57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June"/>
    <d v="1899-12-30T10:44:23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June"/>
    <d v="1899-12-30T10:44:45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June"/>
    <d v="1899-12-30T10:45:04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June"/>
    <d v="1899-12-30T10:46:04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June"/>
    <d v="1899-12-30T10:46:04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June"/>
    <d v="1899-12-30T10:48:13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June"/>
    <d v="1899-12-30T10:48:15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June"/>
    <d v="1899-12-30T10:48:24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June"/>
    <d v="1899-12-30T10:48:24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June"/>
    <d v="1899-12-30T10:48:45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June"/>
    <d v="1899-12-30T10:49:13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June"/>
    <d v="1899-12-30T10:49:27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June"/>
    <d v="1899-12-30T10:50:41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June"/>
    <d v="1899-12-30T10:51:37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June"/>
    <d v="1899-12-30T10:51:41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June"/>
    <d v="1899-12-30T10:51:59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June"/>
    <d v="1899-12-30T10:52:27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June"/>
    <d v="1899-12-30T10:52:42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June"/>
    <d v="1899-12-30T10:52:42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June"/>
    <d v="1899-12-30T10:53:17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June"/>
    <d v="1899-12-30T10:53:44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June"/>
    <d v="1899-12-30T10:54:15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June"/>
    <d v="1899-12-30T10:54:15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June"/>
    <d v="1899-12-30T10:54:40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June"/>
    <d v="1899-12-30T10:54:48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June"/>
    <d v="1899-12-30T10:54:48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June"/>
    <d v="1899-12-30T10:55:32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June"/>
    <d v="1899-12-30T10:56:08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June"/>
    <d v="1899-12-30T10:57:05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June"/>
    <d v="1899-12-30T10:57:09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June"/>
    <d v="1899-12-30T10:57:22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June"/>
    <d v="1899-12-30T10:57:37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June"/>
    <d v="1899-12-30T10:58:34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June"/>
    <d v="1899-12-30T10:58:34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June"/>
    <d v="1899-12-30T10:58:45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June"/>
    <d v="1899-12-30T10:58:48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June"/>
    <d v="1899-12-30T10:58:51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June"/>
    <d v="1899-12-30T10:58:51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June"/>
    <d v="1899-12-30T10:58:51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June"/>
    <d v="1899-12-30T10:58:59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June"/>
    <d v="1899-12-30T11:00:00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June"/>
    <d v="1899-12-30T11:00:13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June"/>
    <d v="1899-12-30T11:01:27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June"/>
    <d v="1899-12-30T11:01:27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June"/>
    <d v="1899-12-30T11:02:09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June"/>
    <d v="1899-12-30T11:02:13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June"/>
    <d v="1899-12-30T11:03:02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June"/>
    <d v="1899-12-30T11:03:02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June"/>
    <d v="1899-12-30T11:03:05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June"/>
    <d v="1899-12-30T11:04:19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June"/>
    <d v="1899-12-30T11:04:19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June"/>
    <d v="1899-12-30T11:05:06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June"/>
    <d v="1899-12-30T11:05:23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June"/>
    <d v="1899-12-30T11:05:58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June"/>
    <d v="1899-12-30T11:06:53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June"/>
    <d v="1899-12-30T11:10:32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June"/>
    <d v="1899-12-30T11:10:32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June"/>
    <d v="1899-12-30T11:10:32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June"/>
    <d v="1899-12-30T11:11:05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June"/>
    <d v="1899-12-30T11:13:09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June"/>
    <d v="1899-12-30T11:13:09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June"/>
    <d v="1899-12-30T11:13:33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June"/>
    <d v="1899-12-30T11:14:26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June"/>
    <d v="1899-12-30T11:14:26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June"/>
    <d v="1899-12-30T11:14:26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June"/>
    <d v="1899-12-30T11:14:38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June"/>
    <d v="1899-12-30T11:14:38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June"/>
    <d v="1899-12-30T11:16:44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June"/>
    <d v="1899-12-30T11:16:44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June"/>
    <d v="1899-12-30T11:20:42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June"/>
    <d v="1899-12-30T11:20:42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June"/>
    <d v="1899-12-30T11:21:24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June"/>
    <d v="1899-12-30T11:21:29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June"/>
    <d v="1899-12-30T11:21:29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June"/>
    <d v="1899-12-30T11:21:29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June"/>
    <d v="1899-12-30T11:22:56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June"/>
    <d v="1899-12-30T11:23:19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June"/>
    <d v="1899-12-30T11:24:12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June"/>
    <d v="1899-12-30T11:24:12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June"/>
    <d v="1899-12-30T11:25:48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June"/>
    <d v="1899-12-30T11:25:52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June"/>
    <d v="1899-12-30T11:26:53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June"/>
    <d v="1899-12-30T11:26:53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June"/>
    <d v="1899-12-30T11:27:56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June"/>
    <d v="1899-12-30T11:27:56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June"/>
    <d v="1899-12-30T11:28:46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June"/>
    <d v="1899-12-30T11:29:39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June"/>
    <d v="1899-12-30T11:29:39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June"/>
    <d v="1899-12-30T11:32:45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June"/>
    <d v="1899-12-30T11:32:45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June"/>
    <d v="1899-12-30T11:33:34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June"/>
    <d v="1899-12-30T11:37:48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June"/>
    <d v="1899-12-30T11:42:02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June"/>
    <d v="1899-12-30T11:42:23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June"/>
    <d v="1899-12-30T11:43:56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June"/>
    <d v="1899-12-30T11:45:18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June"/>
    <d v="1899-12-30T11:45:18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June"/>
    <d v="1899-12-30T11:46:20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June"/>
    <d v="1899-12-30T11:46:44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June"/>
    <d v="1899-12-30T11:46:44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June"/>
    <d v="1899-12-30T11:47:25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June"/>
    <d v="1899-12-30T11:47:27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June"/>
    <d v="1899-12-30T11:48:16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June"/>
    <d v="1899-12-30T11:51:58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June"/>
    <d v="1899-12-30T11:52:16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June"/>
    <d v="1899-12-30T11:52:39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June"/>
    <d v="1899-12-30T11:53:50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June"/>
    <d v="1899-12-30T11:57:21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June"/>
    <d v="1899-12-30T11:58:15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June"/>
    <d v="1899-12-30T11:58:15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June"/>
    <d v="1899-12-30T11:58:17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June"/>
    <d v="1899-12-30T11:59:45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June"/>
    <d v="1899-12-30T11:59:58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June"/>
    <d v="1899-12-30T12:01:36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June"/>
    <d v="1899-12-30T12:06:15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June"/>
    <d v="1899-12-30T12:06:41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June"/>
    <d v="1899-12-30T12:06:41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June"/>
    <d v="1899-12-30T12:06:41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June"/>
    <d v="1899-12-30T12:07:17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June"/>
    <d v="1899-12-30T12:07:25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June"/>
    <d v="1899-12-30T12:07:25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June"/>
    <d v="1899-12-30T12:10:02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June"/>
    <d v="1899-12-30T12:14:26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June"/>
    <d v="1899-12-30T12:14:30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June"/>
    <d v="1899-12-30T12:14:30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June"/>
    <d v="1899-12-30T12:15:17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June"/>
    <d v="1899-12-30T12:16:12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June"/>
    <d v="1899-12-30T12:16:40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June"/>
    <d v="1899-12-30T12:17:42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June"/>
    <d v="1899-12-30T12:18:56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June"/>
    <d v="1899-12-30T12:18:56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June"/>
    <d v="1899-12-30T12:20:20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June"/>
    <d v="1899-12-30T12:21:08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June"/>
    <d v="1899-12-30T12:21:40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June"/>
    <d v="1899-12-30T12:22:06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June"/>
    <d v="1899-12-30T12:22:15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June"/>
    <d v="1899-12-30T12:23:07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June"/>
    <d v="1899-12-30T12:28:29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June"/>
    <d v="1899-12-30T12:33:00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June"/>
    <d v="1899-12-30T12:34:05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June"/>
    <d v="1899-12-30T12:35:27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June"/>
    <d v="1899-12-30T12:37:00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June"/>
    <d v="1899-12-30T12:37:00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June"/>
    <d v="1899-12-30T12:37:28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June"/>
    <d v="1899-12-30T12:37:31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June"/>
    <d v="1899-12-30T12:38:42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June"/>
    <d v="1899-12-30T12:38:42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June"/>
    <d v="1899-12-30T12:40:02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June"/>
    <d v="1899-12-30T12:41:00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June"/>
    <d v="1899-12-30T12:43:37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June"/>
    <d v="1899-12-30T12:44:34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June"/>
    <d v="1899-12-30T12:44:34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June"/>
    <d v="1899-12-30T12:44:39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June"/>
    <d v="1899-12-30T12:47:49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June"/>
    <d v="1899-12-30T12:47:56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June"/>
    <d v="1899-12-30T12:47:56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June"/>
    <d v="1899-12-30T12:48:18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June"/>
    <d v="1899-12-30T12:48:18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June"/>
    <d v="1899-12-30T12:49:22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June"/>
    <d v="1899-12-30T12:49:22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June"/>
    <d v="1899-12-30T12:49:37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June"/>
    <d v="1899-12-30T12:49:37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June"/>
    <d v="1899-12-30T12:49:48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June"/>
    <d v="1899-12-30T12:49:48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June"/>
    <d v="1899-12-30T12:50:32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June"/>
    <d v="1899-12-30T12:51:33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June"/>
    <d v="1899-12-30T12:54:57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June"/>
    <d v="1899-12-30T12:54:57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June"/>
    <d v="1899-12-30T12:55:10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June"/>
    <d v="1899-12-30T13:01:42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June"/>
    <d v="1899-12-30T13:02:25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June"/>
    <d v="1899-12-30T13:02:25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June"/>
    <d v="1899-12-30T13:03:22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June"/>
    <d v="1899-12-30T13:03:22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June"/>
    <d v="1899-12-30T13:03:48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June"/>
    <d v="1899-12-30T13:03:48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June"/>
    <d v="1899-12-30T13:03:56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June"/>
    <d v="1899-12-30T13:03:56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June"/>
    <d v="1899-12-30T13:05:19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June"/>
    <d v="1899-12-30T13:05:22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June"/>
    <d v="1899-12-30T13:08:10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June"/>
    <d v="1899-12-30T13:09:00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June"/>
    <d v="1899-12-30T13:09:00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June"/>
    <d v="1899-12-30T13:09:12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June"/>
    <d v="1899-12-30T13:09:12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June"/>
    <d v="1899-12-30T13:09:24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June"/>
    <d v="1899-12-30T13:10:27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June"/>
    <d v="1899-12-30T13:10:30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June"/>
    <d v="1899-12-30T13:12:22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June"/>
    <d v="1899-12-30T13:13:13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June"/>
    <d v="1899-12-30T13:13:13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June"/>
    <d v="1899-12-30T13:13:55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June"/>
    <d v="1899-12-30T13:15:41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June"/>
    <d v="1899-12-30T13:16:07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June"/>
    <d v="1899-12-30T13:20:10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June"/>
    <d v="1899-12-30T13:21:43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June"/>
    <d v="1899-12-30T13:22:17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June"/>
    <d v="1899-12-30T13:22:20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June"/>
    <d v="1899-12-30T13:25:19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June"/>
    <d v="1899-12-30T13:26:51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June"/>
    <d v="1899-12-30T13:29:04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June"/>
    <d v="1899-12-30T13:29:04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June"/>
    <d v="1899-12-30T13:29:53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June"/>
    <d v="1899-12-30T13:29:59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June"/>
    <d v="1899-12-30T13:30:51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June"/>
    <d v="1899-12-30T13:33:32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June"/>
    <d v="1899-12-30T13:37:57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June"/>
    <d v="1899-12-30T13:40:04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June"/>
    <d v="1899-12-30T13:40:31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June"/>
    <d v="1899-12-30T13:41:20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June"/>
    <d v="1899-12-30T13:42:45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June"/>
    <d v="1899-12-30T13:42:49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June"/>
    <d v="1899-12-30T13:42:49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June"/>
    <d v="1899-12-30T13:42:52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June"/>
    <d v="1899-12-30T13:43:01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June"/>
    <d v="1899-12-30T13:45:06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June"/>
    <d v="1899-12-30T13:45:06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June"/>
    <d v="1899-12-30T13:45:34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June"/>
    <d v="1899-12-30T13:48:18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June"/>
    <d v="1899-12-30T13:48:20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June"/>
    <d v="1899-12-30T13:48:20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June"/>
    <d v="1899-12-30T13:49:23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June"/>
    <d v="1899-12-30T13:53:09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June"/>
    <d v="1899-12-30T13:53:09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June"/>
    <d v="1899-12-30T13:53:09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June"/>
    <d v="1899-12-30T13:53:41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June"/>
    <d v="1899-12-30T13:54:02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June"/>
    <d v="1899-12-30T13:55:50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June"/>
    <d v="1899-12-30T13:55:50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June"/>
    <d v="1899-12-30T13:59:08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June"/>
    <d v="1899-12-30T14:00:23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June"/>
    <d v="1899-12-30T14:01:22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June"/>
    <d v="1899-12-30T14:01:28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June"/>
    <d v="1899-12-30T14:02:09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June"/>
    <d v="1899-12-30T14:02:09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June"/>
    <d v="1899-12-30T14:03:08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June"/>
    <d v="1899-12-30T14:03:23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June"/>
    <d v="1899-12-30T14:03:27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June"/>
    <d v="1899-12-30T14:03:27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June"/>
    <d v="1899-12-30T14:06:30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June"/>
    <d v="1899-12-30T14:07:22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June"/>
    <d v="1899-12-30T14:14:02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June"/>
    <d v="1899-12-30T14:14:02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June"/>
    <d v="1899-12-30T14:14:48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June"/>
    <d v="1899-12-30T14:14:49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June"/>
    <d v="1899-12-30T14:14:49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June"/>
    <d v="1899-12-30T14:14:49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June"/>
    <d v="1899-12-30T14:14:49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June"/>
    <d v="1899-12-30T14:15:37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June"/>
    <d v="1899-12-30T14:18:09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June"/>
    <d v="1899-12-30T14:18:19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June"/>
    <d v="1899-12-30T14:18:19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June"/>
    <d v="1899-12-30T14:18:19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June"/>
    <d v="1899-12-30T14:19:59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June"/>
    <d v="1899-12-30T14:19:59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June"/>
    <d v="1899-12-30T14:19:59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June"/>
    <d v="1899-12-30T14:20:14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June"/>
    <d v="1899-12-30T14:23:07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June"/>
    <d v="1899-12-30T14:23:07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June"/>
    <d v="1899-12-30T14:23:17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June"/>
    <d v="1899-12-30T14:24:44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June"/>
    <d v="1899-12-30T14:25:23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June"/>
    <d v="1899-12-30T14:25:40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June"/>
    <d v="1899-12-30T14:25:40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June"/>
    <d v="1899-12-30T14:25:43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June"/>
    <d v="1899-12-30T14:26:22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June"/>
    <d v="1899-12-30T14:26:48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June"/>
    <d v="1899-12-30T14:26:48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June"/>
    <d v="1899-12-30T14:27:27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June"/>
    <d v="1899-12-30T14:27:44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June"/>
    <d v="1899-12-30T14:27:44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June"/>
    <d v="1899-12-30T14:27:57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June"/>
    <d v="1899-12-30T14:28:30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June"/>
    <d v="1899-12-30T14:30:01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June"/>
    <d v="1899-12-30T14:31:09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June"/>
    <d v="1899-12-30T14:31:52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June"/>
    <d v="1899-12-30T14:33:29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June"/>
    <d v="1899-12-30T14:35:29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June"/>
    <d v="1899-12-30T14:36:26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June"/>
    <d v="1899-12-30T14:36:31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June"/>
    <d v="1899-12-30T14:36:31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June"/>
    <d v="1899-12-30T14:37:00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June"/>
    <d v="1899-12-30T14:37:35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June"/>
    <d v="1899-12-30T14:37:35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June"/>
    <d v="1899-12-30T14:37:35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June"/>
    <d v="1899-12-30T14:42:21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June"/>
    <d v="1899-12-30T14:42:21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June"/>
    <d v="1899-12-30T14:42:43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June"/>
    <d v="1899-12-30T14:43:56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June"/>
    <d v="1899-12-30T14:44:37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June"/>
    <d v="1899-12-30T14:44:37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June"/>
    <d v="1899-12-30T14:44:37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June"/>
    <d v="1899-12-30T14:48:31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June"/>
    <d v="1899-12-30T14:49:44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June"/>
    <d v="1899-12-30T14:52:34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June"/>
    <d v="1899-12-30T14:52:49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June"/>
    <d v="1899-12-30T14:53:39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June"/>
    <d v="1899-12-30T14:53:40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June"/>
    <d v="1899-12-30T14:54:44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June"/>
    <d v="1899-12-30T14:56:03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June"/>
    <d v="1899-12-30T14:56:03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June"/>
    <d v="1899-12-30T14:57:16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June"/>
    <d v="1899-12-30T15:01:01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June"/>
    <d v="1899-12-30T15:02:02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June"/>
    <d v="1899-12-30T15:05:28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June"/>
    <d v="1899-12-30T15:08:49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June"/>
    <d v="1899-12-30T15:12:11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June"/>
    <d v="1899-12-30T15:12:50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June"/>
    <d v="1899-12-30T15:14:52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June"/>
    <d v="1899-12-30T15:17:26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June"/>
    <d v="1899-12-30T15:19:06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June"/>
    <d v="1899-12-30T15:19:13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June"/>
    <d v="1899-12-30T15:19:13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June"/>
    <d v="1899-12-30T15:19:35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June"/>
    <d v="1899-12-30T15:23:41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June"/>
    <d v="1899-12-30T15:24:27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June"/>
    <d v="1899-12-30T15:24:27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June"/>
    <d v="1899-12-30T15:27:10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June"/>
    <d v="1899-12-30T15:29:03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June"/>
    <d v="1899-12-30T15:29:03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June"/>
    <d v="1899-12-30T15:32:00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June"/>
    <d v="1899-12-30T15:32:00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June"/>
    <d v="1899-12-30T15:33:59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June"/>
    <d v="1899-12-30T15:34:19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June"/>
    <d v="1899-12-30T15:35:35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June"/>
    <d v="1899-12-30T15:40:44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June"/>
    <d v="1899-12-30T15:41:02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June"/>
    <d v="1899-12-30T15:41:57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June"/>
    <d v="1899-12-30T15:41:58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June"/>
    <d v="1899-12-30T15:41:58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June"/>
    <d v="1899-12-30T15:42:11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June"/>
    <d v="1899-12-30T15:42:11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June"/>
    <d v="1899-12-30T15:43:45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June"/>
    <d v="1899-12-30T15:43:54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June"/>
    <d v="1899-12-30T15:45:26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June"/>
    <d v="1899-12-30T15:45:55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June"/>
    <d v="1899-12-30T15:50:59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June"/>
    <d v="1899-12-30T15:54:47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June"/>
    <d v="1899-12-30T15:57:48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June"/>
    <d v="1899-12-30T15:58:37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June"/>
    <d v="1899-12-30T15:58:37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June"/>
    <d v="1899-12-30T15:59:50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June"/>
    <d v="1899-12-30T15:59:57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June"/>
    <d v="1899-12-30T15:59:57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June"/>
    <d v="1899-12-30T15:59:57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June"/>
    <d v="1899-12-30T16:00:08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June"/>
    <d v="1899-12-30T16:00:53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June"/>
    <d v="1899-12-30T16:01:43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June"/>
    <d v="1899-12-30T16:01:43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June"/>
    <d v="1899-12-30T16:02:44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June"/>
    <d v="1899-12-30T16:04:15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June"/>
    <d v="1899-12-30T16:07:46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June"/>
    <d v="1899-12-30T16:09:23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June"/>
    <d v="1899-12-30T16:09:23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June"/>
    <d v="1899-12-30T16:10:08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June"/>
    <d v="1899-12-30T16:10:08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June"/>
    <d v="1899-12-30T16:10:27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June"/>
    <d v="1899-12-30T16:10:27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June"/>
    <d v="1899-12-30T16:13:17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June"/>
    <d v="1899-12-30T16:14:34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June"/>
    <d v="1899-12-30T16:18:22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June"/>
    <d v="1899-12-30T16:18:22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June"/>
    <d v="1899-12-30T16:21:03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June"/>
    <d v="1899-12-30T16:21:25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June"/>
    <d v="1899-12-30T16:21:29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June"/>
    <d v="1899-12-30T16:22:14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June"/>
    <d v="1899-12-30T16:22:35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June"/>
    <d v="1899-12-30T16:22:39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June"/>
    <d v="1899-12-30T16:22:39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June"/>
    <d v="1899-12-30T16:22:41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June"/>
    <d v="1899-12-30T16:25:59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June"/>
    <d v="1899-12-30T16:25:59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June"/>
    <d v="1899-12-30T16:29:32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June"/>
    <d v="1899-12-30T16:29:53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June"/>
    <d v="1899-12-30T16:30:08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June"/>
    <d v="1899-12-30T16:31:44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June"/>
    <d v="1899-12-30T16:31:53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June"/>
    <d v="1899-12-30T16:31:53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June"/>
    <d v="1899-12-30T16:33:42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June"/>
    <d v="1899-12-30T16:34:16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June"/>
    <d v="1899-12-30T16:36:02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June"/>
    <d v="1899-12-30T16:39:54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June"/>
    <d v="1899-12-30T16:40:06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June"/>
    <d v="1899-12-30T16:41:09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June"/>
    <d v="1899-12-30T16:41:09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June"/>
    <d v="1899-12-30T16:42:07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June"/>
    <d v="1899-12-30T16:42:22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June"/>
    <d v="1899-12-30T16:42:34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June"/>
    <d v="1899-12-30T16:43:19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June"/>
    <d v="1899-12-30T16:43:19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June"/>
    <d v="1899-12-30T16:44:59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June"/>
    <d v="1899-12-30T16:47:26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June"/>
    <d v="1899-12-30T16:49:57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June"/>
    <d v="1899-12-30T16:49:57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June"/>
    <d v="1899-12-30T16:52:31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June"/>
    <d v="1899-12-30T16:52:31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June"/>
    <d v="1899-12-30T16:54:14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June"/>
    <d v="1899-12-30T16:54:14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June"/>
    <d v="1899-12-30T16:55:57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June"/>
    <d v="1899-12-30T16:56:41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June"/>
    <d v="1899-12-30T16:56:41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June"/>
    <d v="1899-12-30T16:56:50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June"/>
    <d v="1899-12-30T16:57:03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June"/>
    <d v="1899-12-30T16:57:48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June"/>
    <d v="1899-12-30T16:57:48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June"/>
    <d v="1899-12-30T16:58:24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June"/>
    <d v="1899-12-30T16:58:24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June"/>
    <d v="1899-12-30T17:00:32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June"/>
    <d v="1899-12-30T17:03:16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June"/>
    <d v="1899-12-30T17:04:37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June"/>
    <d v="1899-12-30T17:06:37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June"/>
    <d v="1899-12-30T17:06:42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June"/>
    <d v="1899-12-30T17:06:42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June"/>
    <d v="1899-12-30T17:07:28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June"/>
    <d v="1899-12-30T17:08:13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June"/>
    <d v="1899-12-30T17:08:59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June"/>
    <d v="1899-12-30T17:09:36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June"/>
    <d v="1899-12-30T17:11:20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June"/>
    <d v="1899-12-30T17:12:25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June"/>
    <d v="1899-12-30T17:12:25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June"/>
    <d v="1899-12-30T17:14:08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June"/>
    <d v="1899-12-30T17:14:35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June"/>
    <d v="1899-12-30T17:14:35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June"/>
    <d v="1899-12-30T17:15:57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June"/>
    <d v="1899-12-30T17:16:17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June"/>
    <d v="1899-12-30T17:16:51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June"/>
    <d v="1899-12-30T17:17:14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June"/>
    <d v="1899-12-30T17:17:14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June"/>
    <d v="1899-12-30T17:20:48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June"/>
    <d v="1899-12-30T17:21:30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June"/>
    <d v="1899-12-30T17:24:29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June"/>
    <d v="1899-12-30T17:25:02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June"/>
    <d v="1899-12-30T17:25:13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June"/>
    <d v="1899-12-30T17:29:38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June"/>
    <d v="1899-12-30T17:34:01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June"/>
    <d v="1899-12-30T17:34:01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June"/>
    <d v="1899-12-30T17:34:10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June"/>
    <d v="1899-12-30T17:38:20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June"/>
    <d v="1899-12-30T17:39:43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June"/>
    <d v="1899-12-30T17:43:17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June"/>
    <d v="1899-12-30T17:43:17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June"/>
    <d v="1899-12-30T17:44:57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June"/>
    <d v="1899-12-30T17:48:17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June"/>
    <d v="1899-12-30T17:48:45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June"/>
    <d v="1899-12-30T17:48:45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June"/>
    <d v="1899-12-30T17:49:26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June"/>
    <d v="1899-12-30T17:51:48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June"/>
    <d v="1899-12-30T17:54:24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June"/>
    <d v="1899-12-30T17:54:24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June"/>
    <d v="1899-12-30T17:55:04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June"/>
    <d v="1899-12-30T17:55:34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June"/>
    <d v="1899-12-30T17:55:34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June"/>
    <d v="1899-12-30T17:55:37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June"/>
    <d v="1899-12-30T17:55:37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June"/>
    <d v="1899-12-30T17:55:53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June"/>
    <d v="1899-12-30T17:55:53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June"/>
    <d v="1899-12-30T18:02:22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June"/>
    <d v="1899-12-30T18:02:22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June"/>
    <d v="1899-12-30T18:03:37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June"/>
    <d v="1899-12-30T18:05:27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June"/>
    <d v="1899-12-30T18:09:19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June"/>
    <d v="1899-12-30T18:11:42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June"/>
    <d v="1899-12-30T18:11:42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June"/>
    <d v="1899-12-30T18:11:49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June"/>
    <d v="1899-12-30T18:14:28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June"/>
    <d v="1899-12-30T18:14:28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June"/>
    <d v="1899-12-30T18:14:43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June"/>
    <d v="1899-12-30T18:14:54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June"/>
    <d v="1899-12-30T18:16:37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June"/>
    <d v="1899-12-30T18:17:11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June"/>
    <d v="1899-12-30T18:17:11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June"/>
    <d v="1899-12-30T18:19:43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June"/>
    <d v="1899-12-30T18:20:34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June"/>
    <d v="1899-12-30T18:20:45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June"/>
    <d v="1899-12-30T18:23:58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June"/>
    <d v="1899-12-30T18:23:58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June"/>
    <d v="1899-12-30T18:23:58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June"/>
    <d v="1899-12-30T18:26:20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June"/>
    <d v="1899-12-30T18:27:31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June"/>
    <d v="1899-12-30T18:27:31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June"/>
    <d v="1899-12-30T18:28:13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June"/>
    <d v="1899-12-30T18:28:13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June"/>
    <d v="1899-12-30T18:31:22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June"/>
    <d v="1899-12-30T18:34:19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June"/>
    <d v="1899-12-30T18:36:29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June"/>
    <d v="1899-12-30T18:39:01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June"/>
    <d v="1899-12-30T18:42:07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June"/>
    <d v="1899-12-30T18:42:10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June"/>
    <d v="1899-12-30T18:45:18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June"/>
    <d v="1899-12-30T18:46:01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June"/>
    <d v="1899-12-30T18:50:01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June"/>
    <d v="1899-12-30T18:50:01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June"/>
    <d v="1899-12-30T18:55:07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June"/>
    <d v="1899-12-30T18:55:18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June"/>
    <d v="1899-12-30T18:55:48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June"/>
    <d v="1899-12-30T18:59:04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June"/>
    <d v="1899-12-30T18:59:39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June"/>
    <d v="1899-12-30T19:02:07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June"/>
    <d v="1899-12-30T19:02:29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June"/>
    <d v="1899-12-30T19:02:29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June"/>
    <d v="1899-12-30T19:08:16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June"/>
    <d v="1899-12-30T19:08:16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June"/>
    <d v="1899-12-30T19:08:16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June"/>
    <d v="1899-12-30T19:09:00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June"/>
    <d v="1899-12-30T19:10:12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June"/>
    <d v="1899-12-30T19:10:12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June"/>
    <d v="1899-12-30T19:10:28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June"/>
    <d v="1899-12-30T19:11:47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June"/>
    <d v="1899-12-30T19:17:53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June"/>
    <d v="1899-12-30T19:19:42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June"/>
    <d v="1899-12-30T19:19:42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June"/>
    <d v="1899-12-30T19:19:42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June"/>
    <d v="1899-12-30T19:21:52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June"/>
    <d v="1899-12-30T19:23:08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June"/>
    <d v="1899-12-30T19:23:16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June"/>
    <d v="1899-12-30T19:23:16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June"/>
    <d v="1899-12-30T19:25:41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June"/>
    <d v="1899-12-30T19:27:44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June"/>
    <d v="1899-12-30T19:27:44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June"/>
    <d v="1899-12-30T19:32:28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June"/>
    <d v="1899-12-30T19:35:22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June"/>
    <d v="1899-12-30T19:35:22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June"/>
    <d v="1899-12-30T19:38:21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June"/>
    <d v="1899-12-30T19:42:06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June"/>
    <d v="1899-12-30T19:45:34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June"/>
    <d v="1899-12-30T19:45:34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June"/>
    <d v="1899-12-30T19:48:27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June"/>
    <d v="1899-12-30T19:48:27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June"/>
    <d v="1899-12-30T19:48:35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June"/>
    <d v="1899-12-30T19:51:30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June"/>
    <d v="1899-12-30T19:53:00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June"/>
    <d v="1899-12-30T19:53:00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June"/>
    <d v="1899-12-30T19:57:02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June"/>
    <d v="1899-12-30T19:57:07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June"/>
    <d v="1899-12-30T06:06:18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June"/>
    <d v="1899-12-30T06:06:24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June"/>
    <d v="1899-12-30T06:06:38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June"/>
    <d v="1899-12-30T06:06:38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June"/>
    <d v="1899-12-30T06:10:52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June"/>
    <d v="1899-12-30T06:14:58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June"/>
    <d v="1899-12-30T06:17:44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June"/>
    <d v="1899-12-30T06:21:49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June"/>
    <d v="1899-12-30T06:22:00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June"/>
    <d v="1899-12-30T06:22:00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June"/>
    <d v="1899-12-30T06:22:10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June"/>
    <d v="1899-12-30T06:22:45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June"/>
    <d v="1899-12-30T06:23:13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June"/>
    <d v="1899-12-30T06:24:53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June"/>
    <d v="1899-12-30T06:25:13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June"/>
    <d v="1899-12-30T06:28:30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June"/>
    <d v="1899-12-30T06:28:30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June"/>
    <d v="1899-12-30T06:28:46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June"/>
    <d v="1899-12-30T06:28:46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June"/>
    <d v="1899-12-30T06:29:13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June"/>
    <d v="1899-12-30T06:29:13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June"/>
    <d v="1899-12-30T06:29:13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June"/>
    <d v="1899-12-30T06:30:22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June"/>
    <d v="1899-12-30T06:30:45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June"/>
    <d v="1899-12-30T06:33:11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June"/>
    <d v="1899-12-30T06:33:48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June"/>
    <d v="1899-12-30T06:33:52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June"/>
    <d v="1899-12-30T06:33:52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June"/>
    <d v="1899-12-30T06:34:34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June"/>
    <d v="1899-12-30T06:35:41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June"/>
    <d v="1899-12-30T06:36:13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June"/>
    <d v="1899-12-30T06:36:55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June"/>
    <d v="1899-12-30T06:36:55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June"/>
    <d v="1899-12-30T06:37:17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June"/>
    <d v="1899-12-30T06:37:17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June"/>
    <d v="1899-12-30T06:37:46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June"/>
    <d v="1899-12-30T06:37:46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June"/>
    <d v="1899-12-30T06:37:46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June"/>
    <d v="1899-12-30T06:37:57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June"/>
    <d v="1899-12-30T06:39:00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June"/>
    <d v="1899-12-30T06:39:49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June"/>
    <d v="1899-12-30T06:41:19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June"/>
    <d v="1899-12-30T06:41:32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June"/>
    <d v="1899-12-30T06:41:32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June"/>
    <d v="1899-12-30T06:41:44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June"/>
    <d v="1899-12-30T06:41:44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June"/>
    <d v="1899-12-30T06:42:12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June"/>
    <d v="1899-12-30T06:42:18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June"/>
    <d v="1899-12-30T06:43:09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June"/>
    <d v="1899-12-30T06:43:09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June"/>
    <d v="1899-12-30T06:43:22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June"/>
    <d v="1899-12-30T06:44:00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June"/>
    <d v="1899-12-30T06:45:25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June"/>
    <d v="1899-12-30T06:47:47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June"/>
    <d v="1899-12-30T06:48:07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June"/>
    <d v="1899-12-30T06:48:07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June"/>
    <d v="1899-12-30T06:49:35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June"/>
    <d v="1899-12-30T06:50:31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June"/>
    <d v="1899-12-30T06:50:46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June"/>
    <d v="1899-12-30T06:50:48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June"/>
    <d v="1899-12-30T06:50:48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June"/>
    <d v="1899-12-30T06:50:56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June"/>
    <d v="1899-12-30T06:51:20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June"/>
    <d v="1899-12-30T06:51:21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June"/>
    <d v="1899-12-30T06:52:21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June"/>
    <d v="1899-12-30T06:53:14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June"/>
    <d v="1899-12-30T06:53:14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June"/>
    <d v="1899-12-30T06:53:58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June"/>
    <d v="1899-12-30T06:54:10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June"/>
    <d v="1899-12-30T06:54:30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June"/>
    <d v="1899-12-30T06:54:41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June"/>
    <d v="1899-12-30T06:54:41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June"/>
    <d v="1899-12-30T06:56:10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June"/>
    <d v="1899-12-30T06:56:13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June"/>
    <d v="1899-12-30T06:56:13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June"/>
    <d v="1899-12-30T06:57:04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June"/>
    <d v="1899-12-30T06:57:55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June"/>
    <d v="1899-12-30T06:57:55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June"/>
    <d v="1899-12-30T06:57:55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June"/>
    <d v="1899-12-30T06:58:28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June"/>
    <d v="1899-12-30T06:58:28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June"/>
    <d v="1899-12-30T06:58:37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June"/>
    <d v="1899-12-30T06:58:37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June"/>
    <d v="1899-12-30T06:58:37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June"/>
    <d v="1899-12-30T06:59:25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June"/>
    <d v="1899-12-30T06:59:50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June"/>
    <d v="1899-12-30T06:59:57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June"/>
    <d v="1899-12-30T07:00:32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June"/>
    <d v="1899-12-30T07:01:08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June"/>
    <d v="1899-12-30T07:01:25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June"/>
    <d v="1899-12-30T07:01:32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June"/>
    <d v="1899-12-30T07:01:53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June"/>
    <d v="1899-12-30T07:02:13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June"/>
    <d v="1899-12-30T07:04:13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June"/>
    <d v="1899-12-30T07:04:13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June"/>
    <d v="1899-12-30T07:04:32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June"/>
    <d v="1899-12-30T07:05:37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June"/>
    <d v="1899-12-30T07:05:37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June"/>
    <d v="1899-12-30T07:05:48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June"/>
    <d v="1899-12-30T07:05:48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June"/>
    <d v="1899-12-30T07:05:53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June"/>
    <d v="1899-12-30T07:06:05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June"/>
    <d v="1899-12-30T07:06:05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June"/>
    <d v="1899-12-30T07:06:10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June"/>
    <d v="1899-12-30T07:06:11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June"/>
    <d v="1899-12-30T07:06:11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June"/>
    <d v="1899-12-30T07:06:13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June"/>
    <d v="1899-12-30T07:06:13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June"/>
    <d v="1899-12-30T07:06:14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June"/>
    <d v="1899-12-30T07:07:25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June"/>
    <d v="1899-12-30T07:07:44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June"/>
    <d v="1899-12-30T07:07:53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June"/>
    <d v="1899-12-30T07:08:59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June"/>
    <d v="1899-12-30T07:09:03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June"/>
    <d v="1899-12-30T07:09:18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June"/>
    <d v="1899-12-30T07:09:53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June"/>
    <d v="1899-12-30T07:10:04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June"/>
    <d v="1899-12-30T07:11:22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June"/>
    <d v="1899-12-30T07:11:32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June"/>
    <d v="1899-12-30T07:11:34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June"/>
    <d v="1899-12-30T07:12:08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June"/>
    <d v="1899-12-30T07:12:08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June"/>
    <d v="1899-12-30T07:13:11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June"/>
    <d v="1899-12-30T07:13:11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June"/>
    <d v="1899-12-30T07:13:28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June"/>
    <d v="1899-12-30T07:13:28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June"/>
    <d v="1899-12-30T07:14:03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June"/>
    <d v="1899-12-30T07:15:18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June"/>
    <d v="1899-12-30T07:15:19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June"/>
    <d v="1899-12-30T07:15:20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June"/>
    <d v="1899-12-30T07:16:02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June"/>
    <d v="1899-12-30T07:16:09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June"/>
    <d v="1899-12-30T07:16:10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June"/>
    <d v="1899-12-30T07:17:18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June"/>
    <d v="1899-12-30T07:17:28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June"/>
    <d v="1899-12-30T07:17:43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June"/>
    <d v="1899-12-30T07:19:21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June"/>
    <d v="1899-12-30T07:19:21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June"/>
    <d v="1899-12-30T07:20:26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June"/>
    <d v="1899-12-30T07:20:58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June"/>
    <d v="1899-12-30T07:20:58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June"/>
    <d v="1899-12-30T07:22:47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June"/>
    <d v="1899-12-30T07:23:54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June"/>
    <d v="1899-12-30T07:24:50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June"/>
    <d v="1899-12-30T07:24:51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June"/>
    <d v="1899-12-30T07:24:53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June"/>
    <d v="1899-12-30T07:24:53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June"/>
    <d v="1899-12-30T07:25:09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June"/>
    <d v="1899-12-30T07:25:09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June"/>
    <d v="1899-12-30T07:25:25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June"/>
    <d v="1899-12-30T07:25:33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June"/>
    <d v="1899-12-30T07:25:39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June"/>
    <d v="1899-12-30T07:25:59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June"/>
    <d v="1899-12-30T07:26:35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June"/>
    <d v="1899-12-30T07:26:50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June"/>
    <d v="1899-12-30T07:26:50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June"/>
    <d v="1899-12-30T07:27:12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June"/>
    <d v="1899-12-30T07:27:26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June"/>
    <d v="1899-12-30T07:27:53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June"/>
    <d v="1899-12-30T07:28:28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June"/>
    <d v="1899-12-30T07:28:52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June"/>
    <d v="1899-12-30T07:28:53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June"/>
    <d v="1899-12-30T07:29:25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June"/>
    <d v="1899-12-30T07:29:28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June"/>
    <d v="1899-12-30T07:30:14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June"/>
    <d v="1899-12-30T07:30:18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June"/>
    <d v="1899-12-30T07:30:23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June"/>
    <d v="1899-12-30T07:32:51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June"/>
    <d v="1899-12-30T07:33:04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June"/>
    <d v="1899-12-30T07:33:45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June"/>
    <d v="1899-12-30T07:34:44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June"/>
    <d v="1899-12-30T07:35:20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June"/>
    <d v="1899-12-30T07:36:17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June"/>
    <d v="1899-12-30T07:36:17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June"/>
    <d v="1899-12-30T07:37:49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June"/>
    <d v="1899-12-30T07:37:55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June"/>
    <d v="1899-12-30T07:37:57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June"/>
    <d v="1899-12-30T07:37:57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June"/>
    <d v="1899-12-30T07:38:15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June"/>
    <d v="1899-12-30T07:38:21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June"/>
    <d v="1899-12-30T07:39:05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June"/>
    <d v="1899-12-30T07:39:27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June"/>
    <d v="1899-12-30T07:42:05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June"/>
    <d v="1899-12-30T07:42:23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June"/>
    <d v="1899-12-30T07:43:52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June"/>
    <d v="1899-12-30T07:43:56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June"/>
    <d v="1899-12-30T07:43:56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June"/>
    <d v="1899-12-30T07:45:21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June"/>
    <d v="1899-12-30T07:45:51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June"/>
    <d v="1899-12-30T07:46:25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June"/>
    <d v="1899-12-30T07:46:25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June"/>
    <d v="1899-12-30T07:46:35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June"/>
    <d v="1899-12-30T07:47:56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June"/>
    <d v="1899-12-30T07:47:56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June"/>
    <d v="1899-12-30T07:47:58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June"/>
    <d v="1899-12-30T07:48:04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June"/>
    <d v="1899-12-30T07:48:04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June"/>
    <d v="1899-12-30T07:48:23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June"/>
    <d v="1899-12-30T07:48:44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June"/>
    <d v="1899-12-30T07:48:55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June"/>
    <d v="1899-12-30T07:49:08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June"/>
    <d v="1899-12-30T07:49:20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June"/>
    <d v="1899-12-30T07:49:43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June"/>
    <d v="1899-12-30T07:49:43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June"/>
    <d v="1899-12-30T07:49:59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June"/>
    <d v="1899-12-30T07:50:29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June"/>
    <d v="1899-12-30T07:50:39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June"/>
    <d v="1899-12-30T07:50:53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June"/>
    <d v="1899-12-30T07:50:53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June"/>
    <d v="1899-12-30T07:51:29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June"/>
    <d v="1899-12-30T07:51:36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June"/>
    <d v="1899-12-30T07:52:33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June"/>
    <d v="1899-12-30T07:52:33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June"/>
    <d v="1899-12-30T07:53:18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June"/>
    <d v="1899-12-30T07:54:11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June"/>
    <d v="1899-12-30T07:54:11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June"/>
    <d v="1899-12-30T07:54:53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June"/>
    <d v="1899-12-30T07:54:57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June"/>
    <d v="1899-12-30T07:54:57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June"/>
    <d v="1899-12-30T07:55:33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June"/>
    <d v="1899-12-30T07:56:16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June"/>
    <d v="1899-12-30T07:56:35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June"/>
    <d v="1899-12-30T07:56:49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June"/>
    <d v="1899-12-30T07:57:26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June"/>
    <d v="1899-12-30T07:58:35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June"/>
    <d v="1899-12-30T07:59:28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June"/>
    <d v="1899-12-30T07:59:45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June"/>
    <d v="1899-12-30T08:00:24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June"/>
    <d v="1899-12-30T08:00:24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June"/>
    <d v="1899-12-30T08:01:11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June"/>
    <d v="1899-12-30T08:01:15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June"/>
    <d v="1899-12-30T08:01:15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June"/>
    <d v="1899-12-30T08:03:19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June"/>
    <d v="1899-12-30T08:03:21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June"/>
    <d v="1899-12-30T08:03:48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June"/>
    <d v="1899-12-30T08:03:48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June"/>
    <d v="1899-12-30T08:03:48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June"/>
    <d v="1899-12-30T08:04:39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June"/>
    <d v="1899-12-30T08:04:39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June"/>
    <d v="1899-12-30T08:04:51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June"/>
    <d v="1899-12-30T08:04:51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June"/>
    <d v="1899-12-30T08:04:58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June"/>
    <d v="1899-12-30T08:04:58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June"/>
    <d v="1899-12-30T08:05:21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June"/>
    <d v="1899-12-30T08:06:27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June"/>
    <d v="1899-12-30T08:07:11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June"/>
    <d v="1899-12-30T08:10:17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June"/>
    <d v="1899-12-30T08:12:01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June"/>
    <d v="1899-12-30T08:13:32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June"/>
    <d v="1899-12-30T08:13:50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June"/>
    <d v="1899-12-30T08:15:00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June"/>
    <d v="1899-12-30T08:15:23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June"/>
    <d v="1899-12-30T08:16:48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June"/>
    <d v="1899-12-30T08:17:03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June"/>
    <d v="1899-12-30T08:17:14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June"/>
    <d v="1899-12-30T08:17:14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June"/>
    <d v="1899-12-30T08:17:41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June"/>
    <d v="1899-12-30T08:17:52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June"/>
    <d v="1899-12-30T08:17:54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June"/>
    <d v="1899-12-30T08:18:14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June"/>
    <d v="1899-12-30T08:18:14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June"/>
    <d v="1899-12-30T08:18:24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June"/>
    <d v="1899-12-30T08:18:38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June"/>
    <d v="1899-12-30T08:19:48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June"/>
    <d v="1899-12-30T08:20:24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June"/>
    <d v="1899-12-30T08:20:33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June"/>
    <d v="1899-12-30T08:22:19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June"/>
    <d v="1899-12-30T08:22:24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June"/>
    <d v="1899-12-30T08:24:09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June"/>
    <d v="1899-12-30T08:24:09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June"/>
    <d v="1899-12-30T08:25:42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June"/>
    <d v="1899-12-30T08:26:12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June"/>
    <d v="1899-12-30T08:26:20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June"/>
    <d v="1899-12-30T08:26:56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June"/>
    <d v="1899-12-30T08:26:56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June"/>
    <d v="1899-12-30T08:27:22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June"/>
    <d v="1899-12-30T08:31:28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June"/>
    <d v="1899-12-30T08:31:34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June"/>
    <d v="1899-12-30T08:31:46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June"/>
    <d v="1899-12-30T08:32:50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June"/>
    <d v="1899-12-30T08:33:11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June"/>
    <d v="1899-12-30T08:33:11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June"/>
    <d v="1899-12-30T08:33:13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June"/>
    <d v="1899-12-30T08:33:16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June"/>
    <d v="1899-12-30T08:33:50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June"/>
    <d v="1899-12-30T08:33:50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June"/>
    <d v="1899-12-30T08:33:58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June"/>
    <d v="1899-12-30T08:35:03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June"/>
    <d v="1899-12-30T08:35:19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June"/>
    <d v="1899-12-30T08:35:32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June"/>
    <d v="1899-12-30T08:35:39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June"/>
    <d v="1899-12-30T08:35:39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June"/>
    <d v="1899-12-30T08:35:39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June"/>
    <d v="1899-12-30T08:36:58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June"/>
    <d v="1899-12-30T08:37:34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June"/>
    <d v="1899-12-30T08:37:54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June"/>
    <d v="1899-12-30T08:38:43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June"/>
    <d v="1899-12-30T08:38:43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June"/>
    <d v="1899-12-30T08:39:06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June"/>
    <d v="1899-12-30T08:39:52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June"/>
    <d v="1899-12-30T08:39:52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June"/>
    <d v="1899-12-30T08:40:19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June"/>
    <d v="1899-12-30T08:40:51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June"/>
    <d v="1899-12-30T08:41:34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June"/>
    <d v="1899-12-30T08:41:37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June"/>
    <d v="1899-12-30T08:42:05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June"/>
    <d v="1899-12-30T08:43:41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June"/>
    <d v="1899-12-30T08:46:14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June"/>
    <d v="1899-12-30T08:46:25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June"/>
    <d v="1899-12-30T08:46:36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June"/>
    <d v="1899-12-30T08:47:16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June"/>
    <d v="1899-12-30T08:48:11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June"/>
    <d v="1899-12-30T08:48:28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June"/>
    <d v="1899-12-30T08:48:35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June"/>
    <d v="1899-12-30T08:48:39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June"/>
    <d v="1899-12-30T08:49:08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June"/>
    <d v="1899-12-30T08:49:11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June"/>
    <d v="1899-12-30T08:50:13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June"/>
    <d v="1899-12-30T08:50:33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June"/>
    <d v="1899-12-30T08:51:25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June"/>
    <d v="1899-12-30T08:51:48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June"/>
    <d v="1899-12-30T08:52:44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June"/>
    <d v="1899-12-30T08:52:55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June"/>
    <d v="1899-12-30T08:52:55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June"/>
    <d v="1899-12-30T08:54:16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June"/>
    <d v="1899-12-30T08:54:16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June"/>
    <d v="1899-12-30T08:54:16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June"/>
    <d v="1899-12-30T08:54:29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June"/>
    <d v="1899-12-30T08:55:51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June"/>
    <d v="1899-12-30T08:56:10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June"/>
    <d v="1899-12-30T08:56:39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June"/>
    <d v="1899-12-30T08:56:54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June"/>
    <d v="1899-12-30T08:58:29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June"/>
    <d v="1899-12-30T08:58:51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June"/>
    <d v="1899-12-30T08:58:51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June"/>
    <d v="1899-12-30T08:58:57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June"/>
    <d v="1899-12-30T08:59:39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June"/>
    <d v="1899-12-30T08:59:57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June"/>
    <d v="1899-12-30T08:59:57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June"/>
    <d v="1899-12-30T09:00:00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June"/>
    <d v="1899-12-30T09:01:12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June"/>
    <d v="1899-12-30T09:01:12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June"/>
    <d v="1899-12-30T09:01:27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June"/>
    <d v="1899-12-30T09:01:31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June"/>
    <d v="1899-12-30T09:01:43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June"/>
    <d v="1899-12-30T09:01:43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June"/>
    <d v="1899-12-30T09:02:13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June"/>
    <d v="1899-12-30T09:02:14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June"/>
    <d v="1899-12-30T09:02:14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June"/>
    <d v="1899-12-30T09:02:33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June"/>
    <d v="1899-12-30T09:03:23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June"/>
    <d v="1899-12-30T09:04:12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June"/>
    <d v="1899-12-30T09:04:17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June"/>
    <d v="1899-12-30T09:04:28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June"/>
    <d v="1899-12-30T09:04:35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June"/>
    <d v="1899-12-30T09:05:01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June"/>
    <d v="1899-12-30T09:05:01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June"/>
    <d v="1899-12-30T09:06:33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June"/>
    <d v="1899-12-30T09:06:33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June"/>
    <d v="1899-12-30T09:06:52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June"/>
    <d v="1899-12-30T09:07:37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June"/>
    <d v="1899-12-30T09:07:55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June"/>
    <d v="1899-12-30T09:08:53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June"/>
    <d v="1899-12-30T09:08:53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June"/>
    <d v="1899-12-30T09:08:58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June"/>
    <d v="1899-12-30T09:08:58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June"/>
    <d v="1899-12-30T09:09:06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June"/>
    <d v="1899-12-30T09:10:11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June"/>
    <d v="1899-12-30T09:10:15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June"/>
    <d v="1899-12-30T09:10:39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June"/>
    <d v="1899-12-30T09:10:39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June"/>
    <d v="1899-12-30T09:10:39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June"/>
    <d v="1899-12-30T09:10:42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June"/>
    <d v="1899-12-30T09:10:44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June"/>
    <d v="1899-12-30T09:10:51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June"/>
    <d v="1899-12-30T09:11:44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June"/>
    <d v="1899-12-30T09:11:44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June"/>
    <d v="1899-12-30T09:11:52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June"/>
    <d v="1899-12-30T09:11:53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June"/>
    <d v="1899-12-30T09:12:12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June"/>
    <d v="1899-12-30T09:12:34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June"/>
    <d v="1899-12-30T09:12:53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June"/>
    <d v="1899-12-30T09:12:57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June"/>
    <d v="1899-12-30T09:12:57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June"/>
    <d v="1899-12-30T09:13:03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June"/>
    <d v="1899-12-30T09:13:03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June"/>
    <d v="1899-12-30T09:13:08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June"/>
    <d v="1899-12-30T09:13:14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June"/>
    <d v="1899-12-30T09:13:14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June"/>
    <d v="1899-12-30T09:14:04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June"/>
    <d v="1899-12-30T09:14:04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June"/>
    <d v="1899-12-30T09:14:29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June"/>
    <d v="1899-12-30T09:14:36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June"/>
    <d v="1899-12-30T09:14:52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June"/>
    <d v="1899-12-30T09:14:52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June"/>
    <d v="1899-12-30T09:14:59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June"/>
    <d v="1899-12-30T09:16:18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June"/>
    <d v="1899-12-30T09:16:24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June"/>
    <d v="1899-12-30T09:18:11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June"/>
    <d v="1899-12-30T09:18:18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June"/>
    <d v="1899-12-30T09:18:18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June"/>
    <d v="1899-12-30T09:19:26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June"/>
    <d v="1899-12-30T09:19:27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June"/>
    <d v="1899-12-30T09:19:42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June"/>
    <d v="1899-12-30T09:19:49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June"/>
    <d v="1899-12-30T09:20:19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June"/>
    <d v="1899-12-30T09:21:11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June"/>
    <d v="1899-12-30T09:21:31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June"/>
    <d v="1899-12-30T09:22:49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June"/>
    <d v="1899-12-30T09:23:04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June"/>
    <d v="1899-12-30T09:24:40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June"/>
    <d v="1899-12-30T09:25:24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June"/>
    <d v="1899-12-30T09:25:24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June"/>
    <d v="1899-12-30T09:25:56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June"/>
    <d v="1899-12-30T09:25:56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June"/>
    <d v="1899-12-30T09:25:56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June"/>
    <d v="1899-12-30T09:25:57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June"/>
    <d v="1899-12-30T09:26:19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June"/>
    <d v="1899-12-30T09:26:20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June"/>
    <d v="1899-12-30T09:26:20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June"/>
    <d v="1899-12-30T09:27:00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June"/>
    <d v="1899-12-30T09:28:05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June"/>
    <d v="1899-12-30T09:28:16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June"/>
    <d v="1899-12-30T09:28:24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June"/>
    <d v="1899-12-30T09:28:42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June"/>
    <d v="1899-12-30T09:28:42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June"/>
    <d v="1899-12-30T09:29:22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June"/>
    <d v="1899-12-30T09:30:42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June"/>
    <d v="1899-12-30T09:30:53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June"/>
    <d v="1899-12-30T09:31:21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June"/>
    <d v="1899-12-30T09:31:33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June"/>
    <d v="1899-12-30T09:31:44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June"/>
    <d v="1899-12-30T09:31:59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June"/>
    <d v="1899-12-30T09:31:59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June"/>
    <d v="1899-12-30T09:32:06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June"/>
    <d v="1899-12-30T09:32:06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June"/>
    <d v="1899-12-30T09:32:06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June"/>
    <d v="1899-12-30T09:32:33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June"/>
    <d v="1899-12-30T09:32:50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June"/>
    <d v="1899-12-30T09:33:28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June"/>
    <d v="1899-12-30T09:34:15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June"/>
    <d v="1899-12-30T09:34:31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June"/>
    <d v="1899-12-30T09:34:31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June"/>
    <d v="1899-12-30T09:36:27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June"/>
    <d v="1899-12-30T09:37:00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June"/>
    <d v="1899-12-30T09:37:00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June"/>
    <d v="1899-12-30T09:38:38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June"/>
    <d v="1899-12-30T09:38:59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June"/>
    <d v="1899-12-30T09:39:20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June"/>
    <d v="1899-12-30T09:39:40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June"/>
    <d v="1899-12-30T09:41:50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June"/>
    <d v="1899-12-30T09:41:59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June"/>
    <d v="1899-12-30T09:42:00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June"/>
    <d v="1899-12-30T09:42:01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June"/>
    <d v="1899-12-30T09:42:44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June"/>
    <d v="1899-12-30T09:42:45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June"/>
    <d v="1899-12-30T09:42:58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June"/>
    <d v="1899-12-30T09:43:31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June"/>
    <d v="1899-12-30T09:43:31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June"/>
    <d v="1899-12-30T09:43:39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June"/>
    <d v="1899-12-30T09:43:39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June"/>
    <d v="1899-12-30T09:44:26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June"/>
    <d v="1899-12-30T09:45:00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June"/>
    <d v="1899-12-30T09:45:18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June"/>
    <d v="1899-12-30T09:45:38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June"/>
    <d v="1899-12-30T09:45:47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June"/>
    <d v="1899-12-30T09:45:57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June"/>
    <d v="1899-12-30T09:46:34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June"/>
    <d v="1899-12-30T09:46:57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June"/>
    <d v="1899-12-30T09:47:46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June"/>
    <d v="1899-12-30T09:48:09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June"/>
    <d v="1899-12-30T09:48:09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June"/>
    <d v="1899-12-30T09:48:10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June"/>
    <d v="1899-12-30T09:49:11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June"/>
    <d v="1899-12-30T09:49:11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June"/>
    <d v="1899-12-30T09:49:23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June"/>
    <d v="1899-12-30T09:53:00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June"/>
    <d v="1899-12-30T09:53:56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June"/>
    <d v="1899-12-30T09:54:30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June"/>
    <d v="1899-12-30T09:54:30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June"/>
    <d v="1899-12-30T09:54:30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June"/>
    <d v="1899-12-30T09:54:31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June"/>
    <d v="1899-12-30T09:55:04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June"/>
    <d v="1899-12-30T09:56:17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June"/>
    <d v="1899-12-30T09:56:21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June"/>
    <d v="1899-12-30T09:56:34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June"/>
    <d v="1899-12-30T09:56:34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June"/>
    <d v="1899-12-30T09:56:42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June"/>
    <d v="1899-12-30T09:56:42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June"/>
    <d v="1899-12-30T09:56:50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June"/>
    <d v="1899-12-30T09:56:50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June"/>
    <d v="1899-12-30T09:56:54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June"/>
    <d v="1899-12-30T09:58:30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June"/>
    <d v="1899-12-30T09:58:30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June"/>
    <d v="1899-12-30T09:58:53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June"/>
    <d v="1899-12-30T09:59:01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June"/>
    <d v="1899-12-30T09:59:02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June"/>
    <d v="1899-12-30T09:59:19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June"/>
    <d v="1899-12-30T10:01:08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June"/>
    <d v="1899-12-30T10:01:08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June"/>
    <d v="1899-12-30T10:01:19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June"/>
    <d v="1899-12-30T10:02:59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June"/>
    <d v="1899-12-30T10:03:01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June"/>
    <d v="1899-12-30T10:03:42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June"/>
    <d v="1899-12-30T10:03:42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June"/>
    <d v="1899-12-30T10:03:48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June"/>
    <d v="1899-12-30T10:04:27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June"/>
    <d v="1899-12-30T10:04:27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June"/>
    <d v="1899-12-30T10:04:37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June"/>
    <d v="1899-12-30T10:04:57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June"/>
    <d v="1899-12-30T10:05:45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June"/>
    <d v="1899-12-30T10:05:45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June"/>
    <d v="1899-12-30T10:06:39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June"/>
    <d v="1899-12-30T10:07:15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June"/>
    <d v="1899-12-30T10:07:15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June"/>
    <d v="1899-12-30T10:07:42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June"/>
    <d v="1899-12-30T10:08:14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June"/>
    <d v="1899-12-30T10:08:59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June"/>
    <d v="1899-12-30T10:08:59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June"/>
    <d v="1899-12-30T10:10:25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June"/>
    <d v="1899-12-30T10:11:11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June"/>
    <d v="1899-12-30T10:12:16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June"/>
    <d v="1899-12-30T10:13:39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June"/>
    <d v="1899-12-30T10:13:48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June"/>
    <d v="1899-12-30T10:13:50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June"/>
    <d v="1899-12-30T10:13:55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June"/>
    <d v="1899-12-30T10:14:40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June"/>
    <d v="1899-12-30T10:14:52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June"/>
    <d v="1899-12-30T10:14:52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June"/>
    <d v="1899-12-30T10:14:53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June"/>
    <d v="1899-12-30T10:14:58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June"/>
    <d v="1899-12-30T10:15:31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June"/>
    <d v="1899-12-30T10:15:39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June"/>
    <d v="1899-12-30T10:15:39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June"/>
    <d v="1899-12-30T10:15:51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June"/>
    <d v="1899-12-30T10:15:51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June"/>
    <d v="1899-12-30T10:15:52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June"/>
    <d v="1899-12-30T10:16:23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June"/>
    <d v="1899-12-30T10:16:27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June"/>
    <d v="1899-12-30T10:16:27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June"/>
    <d v="1899-12-30T10:17:30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June"/>
    <d v="1899-12-30T10:17:30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June"/>
    <d v="1899-12-30T10:17:32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June"/>
    <d v="1899-12-30T10:17:52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June"/>
    <d v="1899-12-30T10:17:52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June"/>
    <d v="1899-12-30T10:18:14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June"/>
    <d v="1899-12-30T10:18:23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June"/>
    <d v="1899-12-30T10:18:23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June"/>
    <d v="1899-12-30T10:18:23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June"/>
    <d v="1899-12-30T10:19:24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June"/>
    <d v="1899-12-30T10:19:24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June"/>
    <d v="1899-12-30T10:20:51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June"/>
    <d v="1899-12-30T10:21:12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June"/>
    <d v="1899-12-30T10:21:12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June"/>
    <d v="1899-12-30T10:21:25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June"/>
    <d v="1899-12-30T10:21:25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June"/>
    <d v="1899-12-30T10:22:04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June"/>
    <d v="1899-12-30T10:23:13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June"/>
    <d v="1899-12-30T10:23:13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June"/>
    <d v="1899-12-30T10:24:01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June"/>
    <d v="1899-12-30T10:24:01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June"/>
    <d v="1899-12-30T10:24:36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June"/>
    <d v="1899-12-30T10:24:37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June"/>
    <d v="1899-12-30T10:24:44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June"/>
    <d v="1899-12-30T10:24:49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June"/>
    <d v="1899-12-30T10:24:49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June"/>
    <d v="1899-12-30T10:25:13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June"/>
    <d v="1899-12-30T10:25:33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June"/>
    <d v="1899-12-30T10:26:12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June"/>
    <d v="1899-12-30T10:26:26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June"/>
    <d v="1899-12-30T10:26:31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June"/>
    <d v="1899-12-30T10:26:31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June"/>
    <d v="1899-12-30T10:27:14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June"/>
    <d v="1899-12-30T10:27:14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June"/>
    <d v="1899-12-30T10:27:25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June"/>
    <d v="1899-12-30T10:27:58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June"/>
    <d v="1899-12-30T10:28:40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June"/>
    <d v="1899-12-30T10:29:19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June"/>
    <d v="1899-12-30T10:29:30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June"/>
    <d v="1899-12-30T10:29:49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June"/>
    <d v="1899-12-30T10:29:49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June"/>
    <d v="1899-12-30T10:32:12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June"/>
    <d v="1899-12-30T10:32:12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June"/>
    <d v="1899-12-30T10:32:36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June"/>
    <d v="1899-12-30T10:32:56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June"/>
    <d v="1899-12-30T10:33:37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June"/>
    <d v="1899-12-30T10:33:37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June"/>
    <d v="1899-12-30T10:33:37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June"/>
    <d v="1899-12-30T10:34:25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June"/>
    <d v="1899-12-30T10:34:31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June"/>
    <d v="1899-12-30T10:34:31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June"/>
    <d v="1899-12-30T10:34:31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June"/>
    <d v="1899-12-30T10:34:35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June"/>
    <d v="1899-12-30T10:34:35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June"/>
    <d v="1899-12-30T10:34:53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June"/>
    <d v="1899-12-30T10:34:58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June"/>
    <d v="1899-12-30T10:35:50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June"/>
    <d v="1899-12-30T10:35:51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June"/>
    <d v="1899-12-30T10:35:51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June"/>
    <d v="1899-12-30T10:35:53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June"/>
    <d v="1899-12-30T10:37:19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June"/>
    <d v="1899-12-30T10:38:55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June"/>
    <d v="1899-12-30T10:39:16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June"/>
    <d v="1899-12-30T10:39:16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June"/>
    <d v="1899-12-30T10:40:03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June"/>
    <d v="1899-12-30T10:40:03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June"/>
    <d v="1899-12-30T10:40:03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June"/>
    <d v="1899-12-30T10:40:03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June"/>
    <d v="1899-12-30T10:40:17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June"/>
    <d v="1899-12-30T10:40:37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June"/>
    <d v="1899-12-30T10:41:05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June"/>
    <d v="1899-12-30T10:41:07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June"/>
    <d v="1899-12-30T10:41:07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June"/>
    <d v="1899-12-30T10:41:21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June"/>
    <d v="1899-12-30T10:41:26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June"/>
    <d v="1899-12-30T10:41:43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June"/>
    <d v="1899-12-30T10:42:07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June"/>
    <d v="1899-12-30T10:43:29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June"/>
    <d v="1899-12-30T10:43:30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June"/>
    <d v="1899-12-30T10:44:30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June"/>
    <d v="1899-12-30T10:44:55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June"/>
    <d v="1899-12-30T10:44:55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June"/>
    <d v="1899-12-30T10:45:13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June"/>
    <d v="1899-12-30T10:45:44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June"/>
    <d v="1899-12-30T10:45:53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June"/>
    <d v="1899-12-30T10:45:57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June"/>
    <d v="1899-12-30T10:46:07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June"/>
    <d v="1899-12-30T10:46:12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June"/>
    <d v="1899-12-30T10:47:23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June"/>
    <d v="1899-12-30T10:47:23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June"/>
    <d v="1899-12-30T10:47:26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June"/>
    <d v="1899-12-30T10:47:50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June"/>
    <d v="1899-12-30T10:48:06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June"/>
    <d v="1899-12-30T10:48:06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June"/>
    <d v="1899-12-30T10:48:15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June"/>
    <d v="1899-12-30T10:49:02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June"/>
    <d v="1899-12-30T10:49:02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June"/>
    <d v="1899-12-30T10:49:34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June"/>
    <d v="1899-12-30T10:49:50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June"/>
    <d v="1899-12-30T10:50:09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June"/>
    <d v="1899-12-30T10:51:32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June"/>
    <d v="1899-12-30T10:51:43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June"/>
    <d v="1899-12-30T10:51:49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June"/>
    <d v="1899-12-30T10:51:49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June"/>
    <d v="1899-12-30T10:51:49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June"/>
    <d v="1899-12-30T10:52:04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June"/>
    <d v="1899-12-30T10:52:04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June"/>
    <d v="1899-12-30T10:52:32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June"/>
    <d v="1899-12-30T10:52:51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June"/>
    <d v="1899-12-30T10:53:25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June"/>
    <d v="1899-12-30T10:53:44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June"/>
    <d v="1899-12-30T10:53:48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June"/>
    <d v="1899-12-30T10:54:06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June"/>
    <d v="1899-12-30T10:54:38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June"/>
    <d v="1899-12-30T10:54:49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June"/>
    <d v="1899-12-30T10:55:31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June"/>
    <d v="1899-12-30T10:55:49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June"/>
    <d v="1899-12-30T10:56:06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June"/>
    <d v="1899-12-30T10:56:06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June"/>
    <d v="1899-12-30T10:58:11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June"/>
    <d v="1899-12-30T10:58:11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June"/>
    <d v="1899-12-30T10:58:18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June"/>
    <d v="1899-12-30T10:59:00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June"/>
    <d v="1899-12-30T10:59:00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June"/>
    <d v="1899-12-30T10:59:04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June"/>
    <d v="1899-12-30T10:59:52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June"/>
    <d v="1899-12-30T10:59:53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June"/>
    <d v="1899-12-30T10:59:53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June"/>
    <d v="1899-12-30T11:01:11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June"/>
    <d v="1899-12-30T11:01:17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June"/>
    <d v="1899-12-30T11:03:07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June"/>
    <d v="1899-12-30T11:04:38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June"/>
    <d v="1899-12-30T11:06:01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June"/>
    <d v="1899-12-30T11:06:26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June"/>
    <d v="1899-12-30T11:06:59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June"/>
    <d v="1899-12-30T11:07:01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June"/>
    <d v="1899-12-30T11:09:20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June"/>
    <d v="1899-12-30T11:09:20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June"/>
    <d v="1899-12-30T11:09:57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June"/>
    <d v="1899-12-30T11:11:30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June"/>
    <d v="1899-12-30T11:11:30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June"/>
    <d v="1899-12-30T11:12:20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June"/>
    <d v="1899-12-30T11:12:20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June"/>
    <d v="1899-12-30T11:12:20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June"/>
    <d v="1899-12-30T11:12:46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June"/>
    <d v="1899-12-30T11:12:46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June"/>
    <d v="1899-12-30T11:13:10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June"/>
    <d v="1899-12-30T11:14:37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June"/>
    <d v="1899-12-30T11:15:05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June"/>
    <d v="1899-12-30T11:17:37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June"/>
    <d v="1899-12-30T11:18:24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June"/>
    <d v="1899-12-30T11:18:30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June"/>
    <d v="1899-12-30T11:19:56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June"/>
    <d v="1899-12-30T11:20:13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June"/>
    <d v="1899-12-30T11:23:13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June"/>
    <d v="1899-12-30T11:23:56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June"/>
    <d v="1899-12-30T11:24:12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June"/>
    <d v="1899-12-30T11:24:45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June"/>
    <d v="1899-12-30T11:24:52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June"/>
    <d v="1899-12-30T11:29:34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June"/>
    <d v="1899-12-30T11:29:34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June"/>
    <d v="1899-12-30T11:29:42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June"/>
    <d v="1899-12-30T11:29:42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June"/>
    <d v="1899-12-30T11:30:34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June"/>
    <d v="1899-12-30T11:31:03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June"/>
    <d v="1899-12-30T11:31:29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June"/>
    <d v="1899-12-30T11:35:39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June"/>
    <d v="1899-12-30T11:36:56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June"/>
    <d v="1899-12-30T11:37:08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June"/>
    <d v="1899-12-30T11:37:11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June"/>
    <d v="1899-12-30T11:37:11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June"/>
    <d v="1899-12-30T11:38:03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June"/>
    <d v="1899-12-30T11:38:24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June"/>
    <d v="1899-12-30T11:40:03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June"/>
    <d v="1899-12-30T11:40:32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June"/>
    <d v="1899-12-30T11:42:53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June"/>
    <d v="1899-12-30T11:48:21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June"/>
    <d v="1899-12-30T11:48:21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June"/>
    <d v="1899-12-30T11:51:22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June"/>
    <d v="1899-12-30T11:52:14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June"/>
    <d v="1899-12-30T11:54:25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June"/>
    <d v="1899-12-30T11:54:25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June"/>
    <d v="1899-12-30T11:57:58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June"/>
    <d v="1899-12-30T11:59:11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June"/>
    <d v="1899-12-30T11:59:11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June"/>
    <d v="1899-12-30T12:00:10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June"/>
    <d v="1899-12-30T12:00:10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June"/>
    <d v="1899-12-30T12:03:30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June"/>
    <d v="1899-12-30T12:04:03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June"/>
    <d v="1899-12-30T12:04:56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June"/>
    <d v="1899-12-30T12:07:20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June"/>
    <d v="1899-12-30T12:07:20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June"/>
    <d v="1899-12-30T12:10:14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June"/>
    <d v="1899-12-30T12:11:15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June"/>
    <d v="1899-12-30T12:11:15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June"/>
    <d v="1899-12-30T12:11:15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June"/>
    <d v="1899-12-30T12:11:15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June"/>
    <d v="1899-12-30T12:12:50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June"/>
    <d v="1899-12-30T12:14:22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June"/>
    <d v="1899-12-30T12:16:20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June"/>
    <d v="1899-12-30T12:16:43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June"/>
    <d v="1899-12-30T12:22:46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June"/>
    <d v="1899-12-30T12:22:55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June"/>
    <d v="1899-12-30T12:23:13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June"/>
    <d v="1899-12-30T12:23:13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June"/>
    <d v="1899-12-30T12:24:29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June"/>
    <d v="1899-12-30T12:24:29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June"/>
    <d v="1899-12-30T12:25:14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June"/>
    <d v="1899-12-30T12:26:00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June"/>
    <d v="1899-12-30T12:28:59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June"/>
    <d v="1899-12-30T12:28:59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June"/>
    <d v="1899-12-30T12:31:30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June"/>
    <d v="1899-12-30T12:33:45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June"/>
    <d v="1899-12-30T12:36:00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June"/>
    <d v="1899-12-30T12:36:00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June"/>
    <d v="1899-12-30T12:38:05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June"/>
    <d v="1899-12-30T12:38:05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June"/>
    <d v="1899-12-30T12:39:54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June"/>
    <d v="1899-12-30T12:41:55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June"/>
    <d v="1899-12-30T12:41:55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June"/>
    <d v="1899-12-30T12:46:03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June"/>
    <d v="1899-12-30T12:46:03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June"/>
    <d v="1899-12-30T12:49:27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June"/>
    <d v="1899-12-30T12:49:27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June"/>
    <d v="1899-12-30T12:49:31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June"/>
    <d v="1899-12-30T12:49:53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June"/>
    <d v="1899-12-30T12:49:53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June"/>
    <d v="1899-12-30T12:51:45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June"/>
    <d v="1899-12-30T12:52:34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June"/>
    <d v="1899-12-30T12:53:06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June"/>
    <d v="1899-12-30T12:53:06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June"/>
    <d v="1899-12-30T12:53:22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June"/>
    <d v="1899-12-30T12:54:46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June"/>
    <d v="1899-12-30T12:54:46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June"/>
    <d v="1899-12-30T12:57:02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June"/>
    <d v="1899-12-30T12:58:31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June"/>
    <d v="1899-12-30T13:01:55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June"/>
    <d v="1899-12-30T13:03:19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June"/>
    <d v="1899-12-30T13:03:19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June"/>
    <d v="1899-12-30T13:03:33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June"/>
    <d v="1899-12-30T13:06:34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June"/>
    <d v="1899-12-30T13:06:36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June"/>
    <d v="1899-12-30T13:06:53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June"/>
    <d v="1899-12-30T13:07:40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June"/>
    <d v="1899-12-30T13:07:57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June"/>
    <d v="1899-12-30T13:08:11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June"/>
    <d v="1899-12-30T13:11:25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June"/>
    <d v="1899-12-30T13:11:25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June"/>
    <d v="1899-12-30T13:11:32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June"/>
    <d v="1899-12-30T13:11:55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June"/>
    <d v="1899-12-30T13:13:13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June"/>
    <d v="1899-12-30T13:14:33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June"/>
    <d v="1899-12-30T13:17:41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June"/>
    <d v="1899-12-30T13:18:17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June"/>
    <d v="1899-12-30T13:19:20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June"/>
    <d v="1899-12-30T13:21:31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June"/>
    <d v="1899-12-30T13:22:18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June"/>
    <d v="1899-12-30T13:22:18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June"/>
    <d v="1899-12-30T13:26:51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June"/>
    <d v="1899-12-30T13:27:46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June"/>
    <d v="1899-12-30T13:28:02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June"/>
    <d v="1899-12-30T13:28:06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June"/>
    <d v="1899-12-30T13:30:05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June"/>
    <d v="1899-12-30T13:30:06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June"/>
    <d v="1899-12-30T13:30:19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June"/>
    <d v="1899-12-30T13:30:19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June"/>
    <d v="1899-12-30T13:30:32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June"/>
    <d v="1899-12-30T13:30:46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June"/>
    <d v="1899-12-30T13:30:46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June"/>
    <d v="1899-12-30T13:31:43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June"/>
    <d v="1899-12-30T13:31:43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June"/>
    <d v="1899-12-30T13:33:30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June"/>
    <d v="1899-12-30T13:33:57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June"/>
    <d v="1899-12-30T13:34:48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June"/>
    <d v="1899-12-30T13:34:48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June"/>
    <d v="1899-12-30T13:35:12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June"/>
    <d v="1899-12-30T13:35:32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June"/>
    <d v="1899-12-30T13:37:53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June"/>
    <d v="1899-12-30T13:40:13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June"/>
    <d v="1899-12-30T13:40:13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June"/>
    <d v="1899-12-30T13:40:40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June"/>
    <d v="1899-12-30T13:40:40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June"/>
    <d v="1899-12-30T13:42:08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June"/>
    <d v="1899-12-30T13:45:16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June"/>
    <d v="1899-12-30T13:45:16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June"/>
    <d v="1899-12-30T13:45:34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June"/>
    <d v="1899-12-30T13:45:34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June"/>
    <d v="1899-12-30T13:47:12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June"/>
    <d v="1899-12-30T13:48:35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June"/>
    <d v="1899-12-30T13:52:02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June"/>
    <d v="1899-12-30T13:52:19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June"/>
    <d v="1899-12-30T13:56:32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June"/>
    <d v="1899-12-30T13:57:34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June"/>
    <d v="1899-12-30T14:01:03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June"/>
    <d v="1899-12-30T14:01:03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June"/>
    <d v="1899-12-30T14:01:23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June"/>
    <d v="1899-12-30T14:01:23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June"/>
    <d v="1899-12-30T14:03:04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June"/>
    <d v="1899-12-30T14:03:06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June"/>
    <d v="1899-12-30T14:03:06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June"/>
    <d v="1899-12-30T14:03:19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June"/>
    <d v="1899-12-30T14:03:52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June"/>
    <d v="1899-12-30T14:05:06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June"/>
    <d v="1899-12-30T14:05:21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June"/>
    <d v="1899-12-30T14:05:21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June"/>
    <d v="1899-12-30T14:06:45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June"/>
    <d v="1899-12-30T14:06:45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June"/>
    <d v="1899-12-30T14:07:52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June"/>
    <d v="1899-12-30T14:07:52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June"/>
    <d v="1899-12-30T14:07:59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June"/>
    <d v="1899-12-30T14:09:45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June"/>
    <d v="1899-12-30T14:09:45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June"/>
    <d v="1899-12-30T14:16:18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June"/>
    <d v="1899-12-30T14:22:15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June"/>
    <d v="1899-12-30T14:23:13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June"/>
    <d v="1899-12-30T14:23:13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June"/>
    <d v="1899-12-30T14:24:25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June"/>
    <d v="1899-12-30T14:24:25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June"/>
    <d v="1899-12-30T14:26:06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June"/>
    <d v="1899-12-30T14:26:15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June"/>
    <d v="1899-12-30T14:26:22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June"/>
    <d v="1899-12-30T14:26:22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June"/>
    <d v="1899-12-30T14:26:22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June"/>
    <d v="1899-12-30T14:26:22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June"/>
    <d v="1899-12-30T14:29:25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June"/>
    <d v="1899-12-30T14:29:25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June"/>
    <d v="1899-12-30T14:30:15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June"/>
    <d v="1899-12-30T14:35:28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June"/>
    <d v="1899-12-30T14:36:22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June"/>
    <d v="1899-12-30T14:38:40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June"/>
    <d v="1899-12-30T14:39:23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June"/>
    <d v="1899-12-30T14:39:43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June"/>
    <d v="1899-12-30T14:41:13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June"/>
    <d v="1899-12-30T14:42:00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June"/>
    <d v="1899-12-30T14:42:33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June"/>
    <d v="1899-12-30T14:43:22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June"/>
    <d v="1899-12-30T14:44:12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June"/>
    <d v="1899-12-30T14:45:09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June"/>
    <d v="1899-12-30T14:45:20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June"/>
    <d v="1899-12-30T14:45:51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June"/>
    <d v="1899-12-30T14:49:30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June"/>
    <d v="1899-12-30T14:49:30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June"/>
    <d v="1899-12-30T14:49:33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June"/>
    <d v="1899-12-30T14:51:41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June"/>
    <d v="1899-12-30T14:51:54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June"/>
    <d v="1899-12-30T14:54:15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June"/>
    <d v="1899-12-30T14:54:28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June"/>
    <d v="1899-12-30T14:56:49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June"/>
    <d v="1899-12-30T14:57:14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June"/>
    <d v="1899-12-30T14:57:14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June"/>
    <d v="1899-12-30T14:57:14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June"/>
    <d v="1899-12-30T15:00:22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June"/>
    <d v="1899-12-30T15:00:22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June"/>
    <d v="1899-12-30T15:00:26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June"/>
    <d v="1899-12-30T15:00:56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June"/>
    <d v="1899-12-30T15:05:05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June"/>
    <d v="1899-12-30T15:05:38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June"/>
    <d v="1899-12-30T15:05:38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June"/>
    <d v="1899-12-30T15:07:59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June"/>
    <d v="1899-12-30T15:07:59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June"/>
    <d v="1899-12-30T15:08:18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June"/>
    <d v="1899-12-30T15:08:18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June"/>
    <d v="1899-12-30T15:12:32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June"/>
    <d v="1899-12-30T15:12:59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June"/>
    <d v="1899-12-30T15:13:40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June"/>
    <d v="1899-12-30T15:13:40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June"/>
    <d v="1899-12-30T15:13:40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June"/>
    <d v="1899-12-30T15:16:12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June"/>
    <d v="1899-12-30T15:16:12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June"/>
    <d v="1899-12-30T15:20:46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June"/>
    <d v="1899-12-30T15:20:46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June"/>
    <d v="1899-12-30T15:23:46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June"/>
    <d v="1899-12-30T15:24:19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June"/>
    <d v="1899-12-30T15:24:56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June"/>
    <d v="1899-12-30T15:26:53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June"/>
    <d v="1899-12-30T15:27:01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June"/>
    <d v="1899-12-30T15:34:24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June"/>
    <d v="1899-12-30T15:37:26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June"/>
    <d v="1899-12-30T15:37:27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June"/>
    <d v="1899-12-30T15:38:37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June"/>
    <d v="1899-12-30T15:43:08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June"/>
    <d v="1899-12-30T15:43:08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June"/>
    <d v="1899-12-30T15:44:07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June"/>
    <d v="1899-12-30T15:44:08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June"/>
    <d v="1899-12-30T15:45:08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June"/>
    <d v="1899-12-30T15:46:04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June"/>
    <d v="1899-12-30T15:46:04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June"/>
    <d v="1899-12-30T15:46:42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June"/>
    <d v="1899-12-30T15:46:42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June"/>
    <d v="1899-12-30T15:48:56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June"/>
    <d v="1899-12-30T15:48:57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June"/>
    <d v="1899-12-30T15:49:25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June"/>
    <d v="1899-12-30T15:49:59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June"/>
    <d v="1899-12-30T15:50:38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June"/>
    <d v="1899-12-30T15:50:57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June"/>
    <d v="1899-12-30T15:51:04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June"/>
    <d v="1899-12-30T15:52:29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June"/>
    <d v="1899-12-30T15:54:17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June"/>
    <d v="1899-12-30T15:56:06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June"/>
    <d v="1899-12-30T15:56:06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June"/>
    <d v="1899-12-30T15:58:14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June"/>
    <d v="1899-12-30T15:58:56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June"/>
    <d v="1899-12-30T15:58:56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June"/>
    <d v="1899-12-30T15:59:13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June"/>
    <d v="1899-12-30T16:01:16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June"/>
    <d v="1899-12-30T16:01:46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June"/>
    <d v="1899-12-30T16:01:46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June"/>
    <d v="1899-12-30T16:01:49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June"/>
    <d v="1899-12-30T16:03:55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June"/>
    <d v="1899-12-30T16:04:40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June"/>
    <d v="1899-12-30T16:05:56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June"/>
    <d v="1899-12-30T16:11:41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June"/>
    <d v="1899-12-30T16:11:44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June"/>
    <d v="1899-12-30T16:11:44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June"/>
    <d v="1899-12-30T16:11:51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June"/>
    <d v="1899-12-30T16:11:51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June"/>
    <d v="1899-12-30T16:16:28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June"/>
    <d v="1899-12-30T16:16:28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June"/>
    <d v="1899-12-30T16:16:28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June"/>
    <d v="1899-12-30T16:17:24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June"/>
    <d v="1899-12-30T16:17:59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June"/>
    <d v="1899-12-30T16:17:59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June"/>
    <d v="1899-12-30T16:17:59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June"/>
    <d v="1899-12-30T16:19:14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June"/>
    <d v="1899-12-30T16:24:30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June"/>
    <d v="1899-12-30T16:24:37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June"/>
    <d v="1899-12-30T16:24:37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June"/>
    <d v="1899-12-30T16:24:59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June"/>
    <d v="1899-12-30T16:24:59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June"/>
    <d v="1899-12-30T16:25:53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June"/>
    <d v="1899-12-30T16:26:06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June"/>
    <d v="1899-12-30T16:26:10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June"/>
    <d v="1899-12-30T16:27:39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June"/>
    <d v="1899-12-30T16:28:12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June"/>
    <d v="1899-12-30T16:28:12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June"/>
    <d v="1899-12-30T16:28:28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June"/>
    <d v="1899-12-30T16:29:06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June"/>
    <d v="1899-12-30T16:30:23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June"/>
    <d v="1899-12-30T16:32:05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June"/>
    <d v="1899-12-30T16:32:05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June"/>
    <d v="1899-12-30T16:32:49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June"/>
    <d v="1899-12-30T16:37:29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June"/>
    <d v="1899-12-30T16:37:51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June"/>
    <d v="1899-12-30T16:38:12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June"/>
    <d v="1899-12-30T16:38:59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June"/>
    <d v="1899-12-30T16:38:59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June"/>
    <d v="1899-12-30T16:42:36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June"/>
    <d v="1899-12-30T16:42:38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June"/>
    <d v="1899-12-30T16:45:58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June"/>
    <d v="1899-12-30T16:46:41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June"/>
    <d v="1899-12-30T16:47:18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June"/>
    <d v="1899-12-30T16:48:14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June"/>
    <d v="1899-12-30T16:50:37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June"/>
    <d v="1899-12-30T16:51:16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June"/>
    <d v="1899-12-30T16:51:16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June"/>
    <d v="1899-12-30T16:51:35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June"/>
    <d v="1899-12-30T16:51:53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June"/>
    <d v="1899-12-30T16:51:53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June"/>
    <d v="1899-12-30T16:53:54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June"/>
    <d v="1899-12-30T16:54:50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June"/>
    <d v="1899-12-30T16:59:50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June"/>
    <d v="1899-12-30T17:00:42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June"/>
    <d v="1899-12-30T17:05:35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June"/>
    <d v="1899-12-30T17:05:53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June"/>
    <d v="1899-12-30T17:05:53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June"/>
    <d v="1899-12-30T17:06:55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June"/>
    <d v="1899-12-30T17:07:23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June"/>
    <d v="1899-12-30T17:07:23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June"/>
    <d v="1899-12-30T17:09:11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June"/>
    <d v="1899-12-30T17:09:49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June"/>
    <d v="1899-12-30T17:11:24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June"/>
    <d v="1899-12-30T17:11:24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June"/>
    <d v="1899-12-30T17:12:14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June"/>
    <d v="1899-12-30T17:12:14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June"/>
    <d v="1899-12-30T17:12:20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June"/>
    <d v="1899-12-30T17:13:47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June"/>
    <d v="1899-12-30T17:14:32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June"/>
    <d v="1899-12-30T17:14:37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June"/>
    <d v="1899-12-30T17:14:53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June"/>
    <d v="1899-12-30T17:14:53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June"/>
    <d v="1899-12-30T17:14:53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June"/>
    <d v="1899-12-30T17:15:29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June"/>
    <d v="1899-12-30T17:15:43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June"/>
    <d v="1899-12-30T17:16:44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June"/>
    <d v="1899-12-30T17:17:33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June"/>
    <d v="1899-12-30T17:17:33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June"/>
    <d v="1899-12-30T17:17:33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June"/>
    <d v="1899-12-30T17:20:37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June"/>
    <d v="1899-12-30T17:21:55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June"/>
    <d v="1899-12-30T17:22:13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June"/>
    <d v="1899-12-30T17:22:38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June"/>
    <d v="1899-12-30T17:24:20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June"/>
    <d v="1899-12-30T17:30:28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June"/>
    <d v="1899-12-30T17:30:28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June"/>
    <d v="1899-12-30T17:30:28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June"/>
    <d v="1899-12-30T17:30:40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June"/>
    <d v="1899-12-30T17:31:00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June"/>
    <d v="1899-12-30T17:33:42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June"/>
    <d v="1899-12-30T17:35:32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June"/>
    <d v="1899-12-30T17:37:48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June"/>
    <d v="1899-12-30T17:38:28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June"/>
    <d v="1899-12-30T17:38:28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June"/>
    <d v="1899-12-30T17:38:38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June"/>
    <d v="1899-12-30T17:39:30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June"/>
    <d v="1899-12-30T17:40:58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June"/>
    <d v="1899-12-30T17:45:59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June"/>
    <d v="1899-12-30T17:46:29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June"/>
    <d v="1899-12-30T17:47:24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June"/>
    <d v="1899-12-30T17:47:31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June"/>
    <d v="1899-12-30T17:47:34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June"/>
    <d v="1899-12-30T17:47:34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June"/>
    <d v="1899-12-30T17:48:20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June"/>
    <d v="1899-12-30T17:48:35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June"/>
    <d v="1899-12-30T17:48:48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June"/>
    <d v="1899-12-30T17:49:47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June"/>
    <d v="1899-12-30T17:49:47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June"/>
    <d v="1899-12-30T17:49:47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June"/>
    <d v="1899-12-30T17:50:41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June"/>
    <d v="1899-12-30T17:50:41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June"/>
    <d v="1899-12-30T17:52:08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June"/>
    <d v="1899-12-30T17:52:08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June"/>
    <d v="1899-12-30T17:52:35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June"/>
    <d v="1899-12-30T17:53:16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June"/>
    <d v="1899-12-30T17:53:16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June"/>
    <d v="1899-12-30T17:53:26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June"/>
    <d v="1899-12-30T17:53:41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June"/>
    <d v="1899-12-30T17:53:57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June"/>
    <d v="1899-12-30T17:54:13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June"/>
    <d v="1899-12-30T17:55:27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June"/>
    <d v="1899-12-30T17:55:27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June"/>
    <d v="1899-12-30T17:55:49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June"/>
    <d v="1899-12-30T17:56:02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June"/>
    <d v="1899-12-30T17:56:04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June"/>
    <d v="1899-12-30T17:57:04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June"/>
    <d v="1899-12-30T18:02:24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June"/>
    <d v="1899-12-30T18:02:24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June"/>
    <d v="1899-12-30T18:03:58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June"/>
    <d v="1899-12-30T18:03:58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June"/>
    <d v="1899-12-30T18:06:25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June"/>
    <d v="1899-12-30T18:06:40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June"/>
    <d v="1899-12-30T18:06:48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June"/>
    <d v="1899-12-30T18:07:33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June"/>
    <d v="1899-12-30T18:07:41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June"/>
    <d v="1899-12-30T18:08:26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June"/>
    <d v="1899-12-30T18:09:02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June"/>
    <d v="1899-12-30T18:09:48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June"/>
    <d v="1899-12-30T18:09:50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June"/>
    <d v="1899-12-30T18:12:28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June"/>
    <d v="1899-12-30T18:12:35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June"/>
    <d v="1899-12-30T18:12:35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June"/>
    <d v="1899-12-30T18:13:33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June"/>
    <d v="1899-12-30T18:13:33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June"/>
    <d v="1899-12-30T18:15:03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June"/>
    <d v="1899-12-30T18:15:03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June"/>
    <d v="1899-12-30T18:17:28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June"/>
    <d v="1899-12-30T18:17:37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June"/>
    <d v="1899-12-30T18:17:37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June"/>
    <d v="1899-12-30T18:19:01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June"/>
    <d v="1899-12-30T18:19:01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June"/>
    <d v="1899-12-30T18:19:37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June"/>
    <d v="1899-12-30T18:25:38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June"/>
    <d v="1899-12-30T18:25:38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June"/>
    <d v="1899-12-30T18:25:42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June"/>
    <d v="1899-12-30T18:25:58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June"/>
    <d v="1899-12-30T18:25:58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June"/>
    <d v="1899-12-30T18:26:32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June"/>
    <d v="1899-12-30T18:29:29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June"/>
    <d v="1899-12-30T18:31:38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June"/>
    <d v="1899-12-30T18:32:06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June"/>
    <d v="1899-12-30T18:33:30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June"/>
    <d v="1899-12-30T18:33:48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June"/>
    <d v="1899-12-30T18:33:48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June"/>
    <d v="1899-12-30T18:39:30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June"/>
    <d v="1899-12-30T18:39:57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June"/>
    <d v="1899-12-30T18:41:15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June"/>
    <d v="1899-12-30T18:43:49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June"/>
    <d v="1899-12-30T18:43:49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June"/>
    <d v="1899-12-30T18:44:04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June"/>
    <d v="1899-12-30T18:46:23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June"/>
    <d v="1899-12-30T18:48:34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June"/>
    <d v="1899-12-30T18:49:45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June"/>
    <d v="1899-12-30T18:49:50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June"/>
    <d v="1899-12-30T18:50:24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June"/>
    <d v="1899-12-30T18:52:17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June"/>
    <d v="1899-12-30T18:53:13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June"/>
    <d v="1899-12-30T18:53:13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June"/>
    <d v="1899-12-30T18:53:13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June"/>
    <d v="1899-12-30T18:53:59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June"/>
    <d v="1899-12-30T18:55:01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June"/>
    <d v="1899-12-30T18:55:23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June"/>
    <d v="1899-12-30T18:56:24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June"/>
    <d v="1899-12-30T18:58:15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June"/>
    <d v="1899-12-30T19:05:01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June"/>
    <d v="1899-12-30T19:05:01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June"/>
    <d v="1899-12-30T19:11:38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June"/>
    <d v="1899-12-30T19:11:38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June"/>
    <d v="1899-12-30T19:12:23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June"/>
    <d v="1899-12-30T19:12:23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June"/>
    <d v="1899-12-30T19:12:49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June"/>
    <d v="1899-12-30T19:13:26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June"/>
    <d v="1899-12-30T19:14:28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June"/>
    <d v="1899-12-30T19:16:52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June"/>
    <d v="1899-12-30T19:20:10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June"/>
    <d v="1899-12-30T19:22:09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June"/>
    <d v="1899-12-30T19:22:09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June"/>
    <d v="1899-12-30T19:22:25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June"/>
    <d v="1899-12-30T19:22:25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June"/>
    <d v="1899-12-30T19:22:25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June"/>
    <d v="1899-12-30T19:25:36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June"/>
    <d v="1899-12-30T19:27:03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June"/>
    <d v="1899-12-30T19:28:19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June"/>
    <d v="1899-12-30T19:30:12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June"/>
    <d v="1899-12-30T19:33:39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June"/>
    <d v="1899-12-30T19:37:01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June"/>
    <d v="1899-12-30T19:37:21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June"/>
    <d v="1899-12-30T19:37:21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June"/>
    <d v="1899-12-30T19:52:50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June"/>
    <d v="1899-12-30T19:52:50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June"/>
    <d v="1899-12-30T19:53:19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June"/>
    <d v="1899-12-30T19:54:10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June"/>
    <d v="1899-12-30T19:57:11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June"/>
    <d v="1899-12-30T19:58:00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June"/>
    <d v="1899-12-30T07:00:23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June"/>
    <d v="1899-12-30T07:01:10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June"/>
    <d v="1899-12-30T07:01:40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June"/>
    <d v="1899-12-30T07:01:40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June"/>
    <d v="1899-12-30T07:02:34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June"/>
    <d v="1899-12-30T07:02:49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June"/>
    <d v="1899-12-30T07:02:49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June"/>
    <d v="1899-12-30T07:03:31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June"/>
    <d v="1899-12-30T07:04:24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June"/>
    <d v="1899-12-30T07:06:48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June"/>
    <d v="1899-12-30T07:07:04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June"/>
    <d v="1899-12-30T07:07:04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June"/>
    <d v="1899-12-30T07:07:04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June"/>
    <d v="1899-12-30T07:09:27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June"/>
    <d v="1899-12-30T07:09:34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June"/>
    <d v="1899-12-30T07:10:15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June"/>
    <d v="1899-12-30T07:10:37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June"/>
    <d v="1899-12-30T07:10:45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June"/>
    <d v="1899-12-30T07:13:29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June"/>
    <d v="1899-12-30T07:13:29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June"/>
    <d v="1899-12-30T07:13:50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June"/>
    <d v="1899-12-30T07:13:50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June"/>
    <d v="1899-12-30T07:14:14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June"/>
    <d v="1899-12-30T07:14:14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June"/>
    <d v="1899-12-30T07:14:20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June"/>
    <d v="1899-12-30T07:14:20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June"/>
    <d v="1899-12-30T07:15:04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June"/>
    <d v="1899-12-30T07:15:21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June"/>
    <d v="1899-12-30T07:15:21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June"/>
    <d v="1899-12-30T07:16:10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June"/>
    <d v="1899-12-30T07:16:22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June"/>
    <d v="1899-12-30T07:16:52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June"/>
    <d v="1899-12-30T07:16:52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June"/>
    <d v="1899-12-30T07:16:52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June"/>
    <d v="1899-12-30T07:17:16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June"/>
    <d v="1899-12-30T07:17:28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June"/>
    <d v="1899-12-30T07:17:28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June"/>
    <d v="1899-12-30T07:17:54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June"/>
    <d v="1899-12-30T07:17:54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June"/>
    <d v="1899-12-30T07:19:15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June"/>
    <d v="1899-12-30T07:19:27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June"/>
    <d v="1899-12-30T07:19:27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June"/>
    <d v="1899-12-30T07:19:50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June"/>
    <d v="1899-12-30T07:19:50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June"/>
    <d v="1899-12-30T07:20:56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June"/>
    <d v="1899-12-30T07:20:58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June"/>
    <d v="1899-12-30T07:21:13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June"/>
    <d v="1899-12-30T07:21:17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June"/>
    <d v="1899-12-30T07:21:17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June"/>
    <d v="1899-12-30T07:21:39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June"/>
    <d v="1899-12-30T07:22:34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June"/>
    <d v="1899-12-30T07:24:57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June"/>
    <d v="1899-12-30T07:25:05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June"/>
    <d v="1899-12-30T07:26:19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June"/>
    <d v="1899-12-30T07:26:19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June"/>
    <d v="1899-12-30T07:27:00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June"/>
    <d v="1899-12-30T07:27:00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June"/>
    <d v="1899-12-30T07:28:17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June"/>
    <d v="1899-12-30T07:28:25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June"/>
    <d v="1899-12-30T07:28:49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June"/>
    <d v="1899-12-30T07:28:49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June"/>
    <d v="1899-12-30T07:28:49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June"/>
    <d v="1899-12-30T07:28:49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June"/>
    <d v="1899-12-30T07:29:51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June"/>
    <d v="1899-12-30T07:29:51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June"/>
    <d v="1899-12-30T07:30:07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June"/>
    <d v="1899-12-30T07:30:30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June"/>
    <d v="1899-12-30T07:33:17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June"/>
    <d v="1899-12-30T07:34:03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June"/>
    <d v="1899-12-30T07:34:15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June"/>
    <d v="1899-12-30T07:34:15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June"/>
    <d v="1899-12-30T07:34:37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June"/>
    <d v="1899-12-30T07:35:30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June"/>
    <d v="1899-12-30T07:37:43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June"/>
    <d v="1899-12-30T07:38:28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June"/>
    <d v="1899-12-30T07:39:10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June"/>
    <d v="1899-12-30T07:39:57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June"/>
    <d v="1899-12-30T07:39:58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June"/>
    <d v="1899-12-30T07:39:58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June"/>
    <d v="1899-12-30T07:40:31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June"/>
    <d v="1899-12-30T07:41:03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June"/>
    <d v="1899-12-30T07:41:42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June"/>
    <d v="1899-12-30T07:41:42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June"/>
    <d v="1899-12-30T07:43:03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June"/>
    <d v="1899-12-30T07:43:03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June"/>
    <d v="1899-12-30T07:43:09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June"/>
    <d v="1899-12-30T07:43:10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June"/>
    <d v="1899-12-30T07:44:20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June"/>
    <d v="1899-12-30T07:44:20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June"/>
    <d v="1899-12-30T07:44:41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June"/>
    <d v="1899-12-30T07:44:41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June"/>
    <d v="1899-12-30T07:44:41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June"/>
    <d v="1899-12-30T07:45:24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June"/>
    <d v="1899-12-30T07:46:08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June"/>
    <d v="1899-12-30T07:46:08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June"/>
    <d v="1899-12-30T07:47:52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June"/>
    <d v="1899-12-30T07:47:52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June"/>
    <d v="1899-12-30T07:48:18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June"/>
    <d v="1899-12-30T07:48:18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June"/>
    <d v="1899-12-30T07:48:23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June"/>
    <d v="1899-12-30T07:48:23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June"/>
    <d v="1899-12-30T07:48:42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June"/>
    <d v="1899-12-30T07:48:55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June"/>
    <d v="1899-12-30T07:49:25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June"/>
    <d v="1899-12-30T07:49:29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June"/>
    <d v="1899-12-30T07:49:29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June"/>
    <d v="1899-12-30T07:49:29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June"/>
    <d v="1899-12-30T07:50:07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June"/>
    <d v="1899-12-30T07:50:07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June"/>
    <d v="1899-12-30T07:50:07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June"/>
    <d v="1899-12-30T07:51:16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June"/>
    <d v="1899-12-30T07:51:50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June"/>
    <d v="1899-12-30T07:51:50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June"/>
    <d v="1899-12-30T07:52:11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June"/>
    <d v="1899-12-30T07:52:11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June"/>
    <d v="1899-12-30T07:52:11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June"/>
    <d v="1899-12-30T07:52:18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June"/>
    <d v="1899-12-30T07:52:18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June"/>
    <d v="1899-12-30T07:52:54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June"/>
    <d v="1899-12-30T07:54:07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June"/>
    <d v="1899-12-30T07:54:12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June"/>
    <d v="1899-12-30T07:55:20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June"/>
    <d v="1899-12-30T07:55:47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June"/>
    <d v="1899-12-30T07:55:54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June"/>
    <d v="1899-12-30T07:55:54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June"/>
    <d v="1899-12-30T07:56:16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June"/>
    <d v="1899-12-30T07:56:16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June"/>
    <d v="1899-12-30T07:56:19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June"/>
    <d v="1899-12-30T07:56:20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June"/>
    <d v="1899-12-30T07:58:19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June"/>
    <d v="1899-12-30T07:58:46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June"/>
    <d v="1899-12-30T07:59:56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June"/>
    <d v="1899-12-30T08:00:09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June"/>
    <d v="1899-12-30T08:00:23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June"/>
    <d v="1899-12-30T08:01:15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June"/>
    <d v="1899-12-30T08:01:15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June"/>
    <d v="1899-12-30T08:01:35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June"/>
    <d v="1899-12-30T08:01:47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June"/>
    <d v="1899-12-30T08:02:22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June"/>
    <d v="1899-12-30T08:02:24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June"/>
    <d v="1899-12-30T08:02:32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June"/>
    <d v="1899-12-30T08:03:14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June"/>
    <d v="1899-12-30T08:03:17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June"/>
    <d v="1899-12-30T08:03:26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June"/>
    <d v="1899-12-30T08:03:26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June"/>
    <d v="1899-12-30T08:04:11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June"/>
    <d v="1899-12-30T08:05:11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June"/>
    <d v="1899-12-30T08:05:11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June"/>
    <d v="1899-12-30T08:05:15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June"/>
    <d v="1899-12-30T08:05:23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June"/>
    <d v="1899-12-30T08:05:23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June"/>
    <d v="1899-12-30T08:05:37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June"/>
    <d v="1899-12-30T08:06:13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June"/>
    <d v="1899-12-30T08:06:13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June"/>
    <d v="1899-12-30T08:06:24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June"/>
    <d v="1899-12-30T08:06:46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June"/>
    <d v="1899-12-30T08:07:41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June"/>
    <d v="1899-12-30T08:07:42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June"/>
    <d v="1899-12-30T08:07:42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June"/>
    <d v="1899-12-30T08:09:51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June"/>
    <d v="1899-12-30T08:10:28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June"/>
    <d v="1899-12-30T08:10:30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June"/>
    <d v="1899-12-30T08:10:37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June"/>
    <d v="1899-12-30T08:10:47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June"/>
    <d v="1899-12-30T08:11:12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June"/>
    <d v="1899-12-30T08:11:29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June"/>
    <d v="1899-12-30T08:11:29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June"/>
    <d v="1899-12-30T08:11:41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June"/>
    <d v="1899-12-30T08:12:36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June"/>
    <d v="1899-12-30T08:12:42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June"/>
    <d v="1899-12-30T08:14:26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June"/>
    <d v="1899-12-30T08:14:26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June"/>
    <d v="1899-12-30T08:14:29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June"/>
    <d v="1899-12-30T08:15:24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June"/>
    <d v="1899-12-30T08:15:38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June"/>
    <d v="1899-12-30T08:15:41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June"/>
    <d v="1899-12-30T08:15:41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June"/>
    <d v="1899-12-30T08:15:55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June"/>
    <d v="1899-12-30T08:16:20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June"/>
    <d v="1899-12-30T08:16:26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June"/>
    <d v="1899-12-30T08:16:37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June"/>
    <d v="1899-12-30T08:16:57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June"/>
    <d v="1899-12-30T08:17:19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June"/>
    <d v="1899-12-30T08:17:19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June"/>
    <d v="1899-12-30T08:18:40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June"/>
    <d v="1899-12-30T08:19:16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June"/>
    <d v="1899-12-30T08:19:26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June"/>
    <d v="1899-12-30T08:19:45"/>
    <x v="1"/>
    <n v="3"/>
    <n v="0.1"/>
    <n v="2.7"/>
  </r>
  <r>
    <n v="128163"/>
    <x v="163"/>
    <d v="1899-12-30T08:19:58"/>
    <n v="2"/>
    <n v="3"/>
    <x v="2"/>
    <n v="29"/>
    <n v="2.5"/>
    <x v="0"/>
    <x v="0"/>
    <x v="25"/>
    <x v="2"/>
    <s v="June"/>
    <d v="1899-12-30T08:19:58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June"/>
    <d v="1899-12-30T08:19:58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June"/>
    <d v="1899-12-30T08:20:23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June"/>
    <d v="1899-12-30T08:20:31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June"/>
    <d v="1899-12-30T08:21:10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June"/>
    <d v="1899-12-30T08:21:10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June"/>
    <d v="1899-12-30T08:21:55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June"/>
    <d v="1899-12-30T08:22:09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June"/>
    <d v="1899-12-30T08:22:09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June"/>
    <d v="1899-12-30T08:22:37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June"/>
    <d v="1899-12-30T08:22:37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June"/>
    <d v="1899-12-30T08:22:49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June"/>
    <d v="1899-12-30T08:22:49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June"/>
    <d v="1899-12-30T08:22:58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June"/>
    <d v="1899-12-30T08:23:04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June"/>
    <d v="1899-12-30T08:23:05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June"/>
    <d v="1899-12-30T08:23:13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June"/>
    <d v="1899-12-30T08:23:29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June"/>
    <d v="1899-12-30T08:23:55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June"/>
    <d v="1899-12-30T08:23:55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June"/>
    <d v="1899-12-30T08:23:57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June"/>
    <d v="1899-12-30T08:24:45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June"/>
    <d v="1899-12-30T08:24:45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June"/>
    <d v="1899-12-30T08:25:17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June"/>
    <d v="1899-12-30T08:25:17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June"/>
    <d v="1899-12-30T08:25:28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June"/>
    <d v="1899-12-30T08:25:37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June"/>
    <d v="1899-12-30T08:26:07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June"/>
    <d v="1899-12-30T08:26:34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June"/>
    <d v="1899-12-30T08:26:34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June"/>
    <d v="1899-12-30T08:27:36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June"/>
    <d v="1899-12-30T08:27:36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June"/>
    <d v="1899-12-30T08:27:42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June"/>
    <d v="1899-12-30T08:27:48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June"/>
    <d v="1899-12-30T08:27:48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June"/>
    <d v="1899-12-30T08:27:52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June"/>
    <d v="1899-12-30T08:27:52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June"/>
    <d v="1899-12-30T08:27:52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June"/>
    <d v="1899-12-30T08:28:04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June"/>
    <d v="1899-12-30T08:28:07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June"/>
    <d v="1899-12-30T08:28:49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June"/>
    <d v="1899-12-30T08:29:15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June"/>
    <d v="1899-12-30T08:29:29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June"/>
    <d v="1899-12-30T08:29:29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June"/>
    <d v="1899-12-30T08:29:37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June"/>
    <d v="1899-12-30T08:30:02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June"/>
    <d v="1899-12-30T08:30:02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June"/>
    <d v="1899-12-30T08:30:08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June"/>
    <d v="1899-12-30T08:30:08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June"/>
    <d v="1899-12-30T08:30:13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June"/>
    <d v="1899-12-30T08:30:33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June"/>
    <d v="1899-12-30T08:30:51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June"/>
    <d v="1899-12-30T08:31:05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June"/>
    <d v="1899-12-30T08:31:35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June"/>
    <d v="1899-12-30T08:31:37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June"/>
    <d v="1899-12-30T08:31:37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June"/>
    <d v="1899-12-30T08:31:44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June"/>
    <d v="1899-12-30T08:31:45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June"/>
    <d v="1899-12-30T08:31:47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June"/>
    <d v="1899-12-30T08:31:49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June"/>
    <d v="1899-12-30T08:32:29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June"/>
    <d v="1899-12-30T08:32:29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June"/>
    <d v="1899-12-30T08:32:35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June"/>
    <d v="1899-12-30T08:32:35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June"/>
    <d v="1899-12-30T08:32:36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June"/>
    <d v="1899-12-30T08:33:00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June"/>
    <d v="1899-12-30T08:33:00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June"/>
    <d v="1899-12-30T08:33:34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June"/>
    <d v="1899-12-30T08:33:36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June"/>
    <d v="1899-12-30T08:33:56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June"/>
    <d v="1899-12-30T08:34:08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June"/>
    <d v="1899-12-30T08:34:08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June"/>
    <d v="1899-12-30T08:34:20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June"/>
    <d v="1899-12-30T08:34:49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June"/>
    <d v="1899-12-30T08:35:26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June"/>
    <d v="1899-12-30T08:35:26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June"/>
    <d v="1899-12-30T08:35:27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June"/>
    <d v="1899-12-30T08:35:49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June"/>
    <d v="1899-12-30T08:36:03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June"/>
    <d v="1899-12-30T08:36:03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June"/>
    <d v="1899-12-30T08:36:03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June"/>
    <d v="1899-12-30T08:36:08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June"/>
    <d v="1899-12-30T08:36:15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June"/>
    <d v="1899-12-30T08:36:27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June"/>
    <d v="1899-12-30T08:36:31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June"/>
    <d v="1899-12-30T08:36:31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June"/>
    <d v="1899-12-30T08:36:47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June"/>
    <d v="1899-12-30T08:36:48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June"/>
    <d v="1899-12-30T08:36:48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June"/>
    <d v="1899-12-30T08:36:54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June"/>
    <d v="1899-12-30T08:37:28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June"/>
    <d v="1899-12-30T08:37:29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June"/>
    <d v="1899-12-30T08:37:29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June"/>
    <d v="1899-12-30T08:37:50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June"/>
    <d v="1899-12-30T08:38:12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June"/>
    <d v="1899-12-30T08:38:47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June"/>
    <d v="1899-12-30T08:38:47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June"/>
    <d v="1899-12-30T08:40:13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June"/>
    <d v="1899-12-30T08:40:42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June"/>
    <d v="1899-12-30T08:40:48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June"/>
    <d v="1899-12-30T08:40:48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June"/>
    <d v="1899-12-30T08:41:10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June"/>
    <d v="1899-12-30T08:41:10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June"/>
    <d v="1899-12-30T08:41:35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June"/>
    <d v="1899-12-30T08:41:35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June"/>
    <d v="1899-12-30T08:42:10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June"/>
    <d v="1899-12-30T08:42:10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June"/>
    <d v="1899-12-30T08:42:27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June"/>
    <d v="1899-12-30T08:44:27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June"/>
    <d v="1899-12-30T08:44:27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June"/>
    <d v="1899-12-30T08:44:45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June"/>
    <d v="1899-12-30T08:45:12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June"/>
    <d v="1899-12-30T08:45:22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June"/>
    <d v="1899-12-30T08:45:54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June"/>
    <d v="1899-12-30T08:46:07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June"/>
    <d v="1899-12-30T08:46:12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June"/>
    <d v="1899-12-30T08:46:55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June"/>
    <d v="1899-12-30T08:47:38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June"/>
    <d v="1899-12-30T08:49:29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June"/>
    <d v="1899-12-30T08:49:45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June"/>
    <d v="1899-12-30T08:49:45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June"/>
    <d v="1899-12-30T08:49:54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June"/>
    <d v="1899-12-30T08:49:54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June"/>
    <d v="1899-12-30T08:50:01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June"/>
    <d v="1899-12-30T08:50:03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June"/>
    <d v="1899-12-30T08:50:03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June"/>
    <d v="1899-12-30T08:50:03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June"/>
    <d v="1899-12-30T08:50:03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June"/>
    <d v="1899-12-30T08:50:03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June"/>
    <d v="1899-12-30T08:50:56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June"/>
    <d v="1899-12-30T08:50:58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June"/>
    <d v="1899-12-30T08:51:13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June"/>
    <d v="1899-12-30T08:51:13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June"/>
    <d v="1899-12-30T08:51:22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June"/>
    <d v="1899-12-30T08:51:22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June"/>
    <d v="1899-12-30T08:51:54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June"/>
    <d v="1899-12-30T08:51:54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June"/>
    <d v="1899-12-30T08:52:01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June"/>
    <d v="1899-12-30T08:52:15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June"/>
    <d v="1899-12-30T08:52:34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June"/>
    <d v="1899-12-30T08:52:34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June"/>
    <d v="1899-12-30T08:52:34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June"/>
    <d v="1899-12-30T08:53:23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June"/>
    <d v="1899-12-30T08:53:31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June"/>
    <d v="1899-12-30T08:53:44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June"/>
    <d v="1899-12-30T08:54:05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June"/>
    <d v="1899-12-30T08:54:09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June"/>
    <d v="1899-12-30T08:54:09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June"/>
    <d v="1899-12-30T08:55:02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June"/>
    <d v="1899-12-30T08:55:02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June"/>
    <d v="1899-12-30T08:55:14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June"/>
    <d v="1899-12-30T08:55:27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June"/>
    <d v="1899-12-30T08:55:27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June"/>
    <d v="1899-12-30T08:55:35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June"/>
    <d v="1899-12-30T08:55:42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June"/>
    <d v="1899-12-30T08:57:11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June"/>
    <d v="1899-12-30T08:57:11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June"/>
    <d v="1899-12-30T08:57:15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June"/>
    <d v="1899-12-30T08:57:28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June"/>
    <d v="1899-12-30T08:57:37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June"/>
    <d v="1899-12-30T08:58:01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June"/>
    <d v="1899-12-30T08:58:01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June"/>
    <d v="1899-12-30T08:58:15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June"/>
    <d v="1899-12-30T08:58:15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June"/>
    <d v="1899-12-30T08:58:43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June"/>
    <d v="1899-12-30T08:59:09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June"/>
    <d v="1899-12-30T08:59:10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June"/>
    <d v="1899-12-30T08:59:10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June"/>
    <d v="1899-12-30T08:59:16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June"/>
    <d v="1899-12-30T08:59:41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June"/>
    <d v="1899-12-30T08:59:49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June"/>
    <d v="1899-12-30T08:59:49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June"/>
    <d v="1899-12-30T09:00:02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June"/>
    <d v="1899-12-30T09:00:48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June"/>
    <d v="1899-12-30T09:01:31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June"/>
    <d v="1899-12-30T09:01:38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June"/>
    <d v="1899-12-30T09:01:38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June"/>
    <d v="1899-12-30T09:02:04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June"/>
    <d v="1899-12-30T09:02:25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June"/>
    <d v="1899-12-30T09:02:45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June"/>
    <d v="1899-12-30T09:02:45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June"/>
    <d v="1899-12-30T09:03:20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June"/>
    <d v="1899-12-30T09:03:27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June"/>
    <d v="1899-12-30T09:04:27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June"/>
    <d v="1899-12-30T09:04:36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June"/>
    <d v="1899-12-30T09:04:45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June"/>
    <d v="1899-12-30T09:04:46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June"/>
    <d v="1899-12-30T09:04:46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June"/>
    <d v="1899-12-30T09:04:47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June"/>
    <d v="1899-12-30T09:04:47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June"/>
    <d v="1899-12-30T09:06:13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June"/>
    <d v="1899-12-30T09:06:15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June"/>
    <d v="1899-12-30T09:06:18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June"/>
    <d v="1899-12-30T09:06:18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June"/>
    <d v="1899-12-30T09:06:18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June"/>
    <d v="1899-12-30T09:06:19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June"/>
    <d v="1899-12-30T09:06:59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June"/>
    <d v="1899-12-30T09:07:03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June"/>
    <d v="1899-12-30T09:07:03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June"/>
    <d v="1899-12-30T09:09:06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June"/>
    <d v="1899-12-30T09:09:33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June"/>
    <d v="1899-12-30T09:09:43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June"/>
    <d v="1899-12-30T09:10:05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June"/>
    <d v="1899-12-30T09:10:05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June"/>
    <d v="1899-12-30T09:10:24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June"/>
    <d v="1899-12-30T09:10:30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June"/>
    <d v="1899-12-30T09:11:30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June"/>
    <d v="1899-12-30T09:11:39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June"/>
    <d v="1899-12-30T09:11:39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June"/>
    <d v="1899-12-30T09:11:48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June"/>
    <d v="1899-12-30T09:12:00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June"/>
    <d v="1899-12-30T09:12:01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June"/>
    <d v="1899-12-30T09:12:19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June"/>
    <d v="1899-12-30T09:12:19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June"/>
    <d v="1899-12-30T09:12:38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June"/>
    <d v="1899-12-30T09:12:38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June"/>
    <d v="1899-12-30T09:12:38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June"/>
    <d v="1899-12-30T09:12:45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June"/>
    <d v="1899-12-30T09:12:45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June"/>
    <d v="1899-12-30T09:13:06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June"/>
    <d v="1899-12-30T09:13:13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June"/>
    <d v="1899-12-30T09:14:04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June"/>
    <d v="1899-12-30T09:15:11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June"/>
    <d v="1899-12-30T09:15:32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June"/>
    <d v="1899-12-30T09:15:43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June"/>
    <d v="1899-12-30T09:16:42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June"/>
    <d v="1899-12-30T09:16:43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June"/>
    <d v="1899-12-30T09:17:06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June"/>
    <d v="1899-12-30T09:17:06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June"/>
    <d v="1899-12-30T09:17:40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June"/>
    <d v="1899-12-30T09:17:40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June"/>
    <d v="1899-12-30T09:17:49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June"/>
    <d v="1899-12-30T09:17:49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June"/>
    <d v="1899-12-30T09:18:29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June"/>
    <d v="1899-12-30T09:18:31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June"/>
    <d v="1899-12-30T09:18:31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June"/>
    <d v="1899-12-30T09:19:15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June"/>
    <d v="1899-12-30T09:19:15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June"/>
    <d v="1899-12-30T09:19:26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June"/>
    <d v="1899-12-30T09:19:33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June"/>
    <d v="1899-12-30T09:19:51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June"/>
    <d v="1899-12-30T09:19:51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June"/>
    <d v="1899-12-30T09:19:51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June"/>
    <d v="1899-12-30T09:19:57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June"/>
    <d v="1899-12-30T09:20:20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June"/>
    <d v="1899-12-30T09:20:43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June"/>
    <d v="1899-12-30T09:21:00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June"/>
    <d v="1899-12-30T09:21:44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June"/>
    <d v="1899-12-30T09:22:52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June"/>
    <d v="1899-12-30T09:22:52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June"/>
    <d v="1899-12-30T09:23:15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June"/>
    <d v="1899-12-30T09:24:00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June"/>
    <d v="1899-12-30T09:24:24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June"/>
    <d v="1899-12-30T09:24:24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June"/>
    <d v="1899-12-30T09:25:02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June"/>
    <d v="1899-12-30T09:25:26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June"/>
    <d v="1899-12-30T09:25:26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June"/>
    <d v="1899-12-30T09:25:30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June"/>
    <d v="1899-12-30T09:25:30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June"/>
    <d v="1899-12-30T09:25:30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June"/>
    <d v="1899-12-30T09:25:31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June"/>
    <d v="1899-12-30T09:26:37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June"/>
    <d v="1899-12-30T09:26:40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June"/>
    <d v="1899-12-30T09:26:40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June"/>
    <d v="1899-12-30T09:27:18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June"/>
    <d v="1899-12-30T09:28:00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June"/>
    <d v="1899-12-30T09:28:09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June"/>
    <d v="1899-12-30T09:28:09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June"/>
    <d v="1899-12-30T09:28:54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June"/>
    <d v="1899-12-30T09:29:51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June"/>
    <d v="1899-12-30T09:29:51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June"/>
    <d v="1899-12-30T09:29:58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June"/>
    <d v="1899-12-30T09:30:05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June"/>
    <d v="1899-12-30T09:30:33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June"/>
    <d v="1899-12-30T09:30:55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June"/>
    <d v="1899-12-30T09:30:55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June"/>
    <d v="1899-12-30T09:31:24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June"/>
    <d v="1899-12-30T09:31:52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June"/>
    <d v="1899-12-30T09:32:25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June"/>
    <d v="1899-12-30T09:32:38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June"/>
    <d v="1899-12-30T09:33:04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June"/>
    <d v="1899-12-30T09:33:17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June"/>
    <d v="1899-12-30T09:33:36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June"/>
    <d v="1899-12-30T09:33:59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June"/>
    <d v="1899-12-30T09:33:59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June"/>
    <d v="1899-12-30T09:34:21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June"/>
    <d v="1899-12-30T09:34:21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June"/>
    <d v="1899-12-30T09:34:28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June"/>
    <d v="1899-12-30T09:34:29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June"/>
    <d v="1899-12-30T09:34:29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June"/>
    <d v="1899-12-30T09:34:33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June"/>
    <d v="1899-12-30T09:34:33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June"/>
    <d v="1899-12-30T09:34:53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June"/>
    <d v="1899-12-30T09:34:53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June"/>
    <d v="1899-12-30T09:36:25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June"/>
    <d v="1899-12-30T09:36:25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June"/>
    <d v="1899-12-30T09:36:46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June"/>
    <d v="1899-12-30T09:36:46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June"/>
    <d v="1899-12-30T09:36:46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June"/>
    <d v="1899-12-30T09:37:12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June"/>
    <d v="1899-12-30T09:38:03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June"/>
    <d v="1899-12-30T09:38:03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June"/>
    <d v="1899-12-30T09:38:07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June"/>
    <d v="1899-12-30T09:38:07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June"/>
    <d v="1899-12-30T09:38:07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June"/>
    <d v="1899-12-30T09:38:10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June"/>
    <d v="1899-12-30T09:38:10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June"/>
    <d v="1899-12-30T09:38:10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June"/>
    <d v="1899-12-30T09:39:11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June"/>
    <d v="1899-12-30T09:39:20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June"/>
    <d v="1899-12-30T09:39:40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June"/>
    <d v="1899-12-30T09:40:07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June"/>
    <d v="1899-12-30T09:40:35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June"/>
    <d v="1899-12-30T09:40:35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June"/>
    <d v="1899-12-30T09:41:04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June"/>
    <d v="1899-12-30T09:41:04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June"/>
    <d v="1899-12-30T09:41:23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June"/>
    <d v="1899-12-30T09:41:30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June"/>
    <d v="1899-12-30T09:41:36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June"/>
    <d v="1899-12-30T09:41:36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June"/>
    <d v="1899-12-30T09:41:47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June"/>
    <d v="1899-12-30T09:42:18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June"/>
    <d v="1899-12-30T09:42:18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June"/>
    <d v="1899-12-30T09:43:12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June"/>
    <d v="1899-12-30T09:44:02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June"/>
    <d v="1899-12-30T09:44:23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June"/>
    <d v="1899-12-30T09:44:23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June"/>
    <d v="1899-12-30T09:44:34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June"/>
    <d v="1899-12-30T09:45:16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June"/>
    <d v="1899-12-30T09:45:41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June"/>
    <d v="1899-12-30T09:45:55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June"/>
    <d v="1899-12-30T09:45:55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June"/>
    <d v="1899-12-30T09:47:34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June"/>
    <d v="1899-12-30T09:47:51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June"/>
    <d v="1899-12-30T09:48:03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June"/>
    <d v="1899-12-30T09:48:03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June"/>
    <d v="1899-12-30T09:49:08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June"/>
    <d v="1899-12-30T09:49:29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June"/>
    <d v="1899-12-30T09:49:50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June"/>
    <d v="1899-12-30T09:49:58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June"/>
    <d v="1899-12-30T09:50:20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June"/>
    <d v="1899-12-30T09:50:20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June"/>
    <d v="1899-12-30T09:50:26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June"/>
    <d v="1899-12-30T09:50:34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June"/>
    <d v="1899-12-30T09:50:49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June"/>
    <d v="1899-12-30T09:50:49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June"/>
    <d v="1899-12-30T09:51:11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June"/>
    <d v="1899-12-30T09:51:13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June"/>
    <d v="1899-12-30T09:51:13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June"/>
    <d v="1899-12-30T09:51:19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June"/>
    <d v="1899-12-30T09:51:23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June"/>
    <d v="1899-12-30T09:51:56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June"/>
    <d v="1899-12-30T09:51:56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June"/>
    <d v="1899-12-30T09:51:57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June"/>
    <d v="1899-12-30T09:52:27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June"/>
    <d v="1899-12-30T09:52:27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June"/>
    <d v="1899-12-30T09:52:43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June"/>
    <d v="1899-12-30T09:53:06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June"/>
    <d v="1899-12-30T09:53:22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June"/>
    <d v="1899-12-30T09:53:22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June"/>
    <d v="1899-12-30T09:53:40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June"/>
    <d v="1899-12-30T09:54:02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June"/>
    <d v="1899-12-30T09:54:03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June"/>
    <d v="1899-12-30T09:54:03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June"/>
    <d v="1899-12-30T09:54:08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June"/>
    <d v="1899-12-30T09:54:16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June"/>
    <d v="1899-12-30T09:54:16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June"/>
    <d v="1899-12-30T09:54:33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June"/>
    <d v="1899-12-30T09:54:33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June"/>
    <d v="1899-12-30T09:54:33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June"/>
    <d v="1899-12-30T09:54:56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June"/>
    <d v="1899-12-30T09:54:56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June"/>
    <d v="1899-12-30T09:55:03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June"/>
    <d v="1899-12-30T09:55:11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June"/>
    <d v="1899-12-30T09:56:00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June"/>
    <d v="1899-12-30T09:56:00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June"/>
    <d v="1899-12-30T09:56:40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June"/>
    <d v="1899-12-30T09:56:48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June"/>
    <d v="1899-12-30T09:56:48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June"/>
    <d v="1899-12-30T09:56:48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June"/>
    <d v="1899-12-30T09:57:06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June"/>
    <d v="1899-12-30T09:57:08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June"/>
    <d v="1899-12-30T09:57:08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June"/>
    <d v="1899-12-30T09:57:44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June"/>
    <d v="1899-12-30T09:58:15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June"/>
    <d v="1899-12-30T09:58:35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June"/>
    <d v="1899-12-30T09:58:40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June"/>
    <d v="1899-12-30T09:58:40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June"/>
    <d v="1899-12-30T09:59:12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June"/>
    <d v="1899-12-30T09:59:43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June"/>
    <d v="1899-12-30T09:59:49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June"/>
    <d v="1899-12-30T10:00:19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June"/>
    <d v="1899-12-30T10:00:19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June"/>
    <d v="1899-12-30T10:00:54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June"/>
    <d v="1899-12-30T10:02:03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June"/>
    <d v="1899-12-30T10:02:57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June"/>
    <d v="1899-12-30T10:02:57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June"/>
    <d v="1899-12-30T10:03:25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June"/>
    <d v="1899-12-30T10:04:31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June"/>
    <d v="1899-12-30T10:04:39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June"/>
    <d v="1899-12-30T10:05:09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June"/>
    <d v="1899-12-30T10:05:44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June"/>
    <d v="1899-12-30T10:06:19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June"/>
    <d v="1899-12-30T10:06:34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June"/>
    <d v="1899-12-30T10:06:43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June"/>
    <d v="1899-12-30T10:06:44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June"/>
    <d v="1899-12-30T10:06:44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June"/>
    <d v="1899-12-30T10:06:48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June"/>
    <d v="1899-12-30T10:07:08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June"/>
    <d v="1899-12-30T10:08:16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June"/>
    <d v="1899-12-30T10:08:16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June"/>
    <d v="1899-12-30T10:08:33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June"/>
    <d v="1899-12-30T10:08:38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June"/>
    <d v="1899-12-30T10:08:38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June"/>
    <d v="1899-12-30T10:08:51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June"/>
    <d v="1899-12-30T10:08:51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June"/>
    <d v="1899-12-30T10:09:16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June"/>
    <d v="1899-12-30T10:10:00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June"/>
    <d v="1899-12-30T10:10:00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June"/>
    <d v="1899-12-30T10:10:26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June"/>
    <d v="1899-12-30T10:10:58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June"/>
    <d v="1899-12-30T10:11:10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June"/>
    <d v="1899-12-30T10:11:25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June"/>
    <d v="1899-12-30T10:11:25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June"/>
    <d v="1899-12-30T10:11:25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June"/>
    <d v="1899-12-30T10:12:20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June"/>
    <d v="1899-12-30T10:12:23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June"/>
    <d v="1899-12-30T10:12:23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June"/>
    <d v="1899-12-30T10:12:38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June"/>
    <d v="1899-12-30T10:12:38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June"/>
    <d v="1899-12-30T10:12:46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June"/>
    <d v="1899-12-30T10:13:07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June"/>
    <d v="1899-12-30T10:13:37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June"/>
    <d v="1899-12-30T10:13:37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June"/>
    <d v="1899-12-30T10:13:52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June"/>
    <d v="1899-12-30T10:14:36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June"/>
    <d v="1899-12-30T10:15:17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June"/>
    <d v="1899-12-30T10:16:56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June"/>
    <d v="1899-12-30T10:17:34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June"/>
    <d v="1899-12-30T10:17:34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June"/>
    <d v="1899-12-30T10:18:47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June"/>
    <d v="1899-12-30T10:19:39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June"/>
    <d v="1899-12-30T10:19:59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June"/>
    <d v="1899-12-30T10:19:59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June"/>
    <d v="1899-12-30T10:23:00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June"/>
    <d v="1899-12-30T10:23:44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June"/>
    <d v="1899-12-30T10:23:44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June"/>
    <d v="1899-12-30T10:23:46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June"/>
    <d v="1899-12-30T10:23:46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June"/>
    <d v="1899-12-30T10:23:52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June"/>
    <d v="1899-12-30T10:24:06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June"/>
    <d v="1899-12-30T10:26:28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June"/>
    <d v="1899-12-30T10:26:59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June"/>
    <d v="1899-12-30T10:27:13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June"/>
    <d v="1899-12-30T10:27:23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June"/>
    <d v="1899-12-30T10:27:24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June"/>
    <d v="1899-12-30T10:27:24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June"/>
    <d v="1899-12-30T10:27:24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June"/>
    <d v="1899-12-30T10:27:38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June"/>
    <d v="1899-12-30T10:27:38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June"/>
    <d v="1899-12-30T10:27:42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June"/>
    <d v="1899-12-30T10:27:57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June"/>
    <d v="1899-12-30T10:28:17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June"/>
    <d v="1899-12-30T10:28:17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June"/>
    <d v="1899-12-30T10:28:19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June"/>
    <d v="1899-12-30T10:28:30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June"/>
    <d v="1899-12-30T10:29:28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June"/>
    <d v="1899-12-30T10:29:29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June"/>
    <d v="1899-12-30T10:29:29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June"/>
    <d v="1899-12-30T10:29:32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June"/>
    <d v="1899-12-30T10:29:39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June"/>
    <d v="1899-12-30T10:29:46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June"/>
    <d v="1899-12-30T10:29:50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June"/>
    <d v="1899-12-30T10:29:51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June"/>
    <d v="1899-12-30T10:30:10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June"/>
    <d v="1899-12-30T10:30:10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June"/>
    <d v="1899-12-30T10:30:12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June"/>
    <d v="1899-12-30T10:30:19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June"/>
    <d v="1899-12-30T10:30:19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June"/>
    <d v="1899-12-30T10:30:33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June"/>
    <d v="1899-12-30T10:30:35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June"/>
    <d v="1899-12-30T10:31:02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June"/>
    <d v="1899-12-30T10:31:04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June"/>
    <d v="1899-12-30T10:31:04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June"/>
    <d v="1899-12-30T10:31:05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June"/>
    <d v="1899-12-30T10:31:20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June"/>
    <d v="1899-12-30T10:31:26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June"/>
    <d v="1899-12-30T10:31:26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June"/>
    <d v="1899-12-30T10:31:34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June"/>
    <d v="1899-12-30T10:31:35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June"/>
    <d v="1899-12-30T10:31:37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June"/>
    <d v="1899-12-30T10:32:15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June"/>
    <d v="1899-12-30T10:32:15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June"/>
    <d v="1899-12-30T10:32:28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June"/>
    <d v="1899-12-30T10:32:36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June"/>
    <d v="1899-12-30T10:33:24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June"/>
    <d v="1899-12-30T10:33:37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June"/>
    <d v="1899-12-30T10:33:47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June"/>
    <d v="1899-12-30T10:33:50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June"/>
    <d v="1899-12-30T10:33:55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June"/>
    <d v="1899-12-30T10:33:57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June"/>
    <d v="1899-12-30T10:33:57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June"/>
    <d v="1899-12-30T10:34:26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June"/>
    <d v="1899-12-30T10:34:49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June"/>
    <d v="1899-12-30T10:34:49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June"/>
    <d v="1899-12-30T10:34:57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June"/>
    <d v="1899-12-30T10:34:58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June"/>
    <d v="1899-12-30T10:35:16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June"/>
    <d v="1899-12-30T10:35:16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June"/>
    <d v="1899-12-30T10:35:32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June"/>
    <d v="1899-12-30T10:35:37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June"/>
    <d v="1899-12-30T10:36:03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June"/>
    <d v="1899-12-30T10:36:17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June"/>
    <d v="1899-12-30T10:36:17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June"/>
    <d v="1899-12-30T10:36:34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June"/>
    <d v="1899-12-30T10:36:52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June"/>
    <d v="1899-12-30T10:37:00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June"/>
    <d v="1899-12-30T10:37:05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June"/>
    <d v="1899-12-30T10:37:48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June"/>
    <d v="1899-12-30T10:37:48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June"/>
    <d v="1899-12-30T10:38:25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June"/>
    <d v="1899-12-30T10:38:35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June"/>
    <d v="1899-12-30T10:38:35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June"/>
    <d v="1899-12-30T10:38:38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June"/>
    <d v="1899-12-30T10:38:53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June"/>
    <d v="1899-12-30T10:38:55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June"/>
    <d v="1899-12-30T10:39:02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June"/>
    <d v="1899-12-30T10:39:35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June"/>
    <d v="1899-12-30T10:40:06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June"/>
    <d v="1899-12-30T10:40:18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June"/>
    <d v="1899-12-30T10:40:28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June"/>
    <d v="1899-12-30T10:40:38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June"/>
    <d v="1899-12-30T10:40:38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June"/>
    <d v="1899-12-30T10:40:41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June"/>
    <d v="1899-12-30T10:40:41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June"/>
    <d v="1899-12-30T10:40:46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June"/>
    <d v="1899-12-30T10:41:29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June"/>
    <d v="1899-12-30T10:41:29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June"/>
    <d v="1899-12-30T10:41:30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June"/>
    <d v="1899-12-30T10:41:32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June"/>
    <d v="1899-12-30T10:41:32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June"/>
    <d v="1899-12-30T10:41:41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June"/>
    <d v="1899-12-30T10:41:54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June"/>
    <d v="1899-12-30T10:42:17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June"/>
    <d v="1899-12-30T10:43:07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June"/>
    <d v="1899-12-30T10:43:24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June"/>
    <d v="1899-12-30T10:43:45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June"/>
    <d v="1899-12-30T10:44:17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June"/>
    <d v="1899-12-30T10:45:59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June"/>
    <d v="1899-12-30T10:45:59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June"/>
    <d v="1899-12-30T10:46:22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June"/>
    <d v="1899-12-30T10:46:22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June"/>
    <d v="1899-12-30T10:46:27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June"/>
    <d v="1899-12-30T10:47:09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June"/>
    <d v="1899-12-30T10:47:36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June"/>
    <d v="1899-12-30T10:47:36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June"/>
    <d v="1899-12-30T10:47:39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June"/>
    <d v="1899-12-30T10:47:39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June"/>
    <d v="1899-12-30T10:47:39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June"/>
    <d v="1899-12-30T10:48:46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June"/>
    <d v="1899-12-30T10:49:34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June"/>
    <d v="1899-12-30T10:49:59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June"/>
    <d v="1899-12-30T10:50:01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June"/>
    <d v="1899-12-30T10:50:44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June"/>
    <d v="1899-12-30T10:50:44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June"/>
    <d v="1899-12-30T10:50:45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June"/>
    <d v="1899-12-30T10:50:54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June"/>
    <d v="1899-12-30T10:51:09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June"/>
    <d v="1899-12-30T10:51:56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June"/>
    <d v="1899-12-30T10:51:56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June"/>
    <d v="1899-12-30T10:52:00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June"/>
    <d v="1899-12-30T10:53:03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June"/>
    <d v="1899-12-30T10:53:11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June"/>
    <d v="1899-12-30T10:53:29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June"/>
    <d v="1899-12-30T10:53:29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June"/>
    <d v="1899-12-30T10:53:39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June"/>
    <d v="1899-12-30T10:53:41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June"/>
    <d v="1899-12-30T10:53:41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June"/>
    <d v="1899-12-30T10:53:55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June"/>
    <d v="1899-12-30T10:53:55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June"/>
    <d v="1899-12-30T10:54:06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June"/>
    <d v="1899-12-30T10:54:06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June"/>
    <d v="1899-12-30T10:54:28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June"/>
    <d v="1899-12-30T10:54:55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June"/>
    <d v="1899-12-30T10:55:23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June"/>
    <d v="1899-12-30T10:56:00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June"/>
    <d v="1899-12-30T10:56:44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June"/>
    <d v="1899-12-30T10:56:44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June"/>
    <d v="1899-12-30T10:56:44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June"/>
    <d v="1899-12-30T10:56:47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June"/>
    <d v="1899-12-30T10:56:57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June"/>
    <d v="1899-12-30T10:56:57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June"/>
    <d v="1899-12-30T10:56:57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June"/>
    <d v="1899-12-30T10:57:08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June"/>
    <d v="1899-12-30T10:57:08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June"/>
    <d v="1899-12-30T10:57:15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June"/>
    <d v="1899-12-30T10:57:15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June"/>
    <d v="1899-12-30T10:57:43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June"/>
    <d v="1899-12-30T10:57:48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June"/>
    <d v="1899-12-30T10:58:41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June"/>
    <d v="1899-12-30T10:58:41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June"/>
    <d v="1899-12-30T10:58:58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June"/>
    <d v="1899-12-30T10:58:58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June"/>
    <d v="1899-12-30T10:59:04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June"/>
    <d v="1899-12-30T11:03:17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June"/>
    <d v="1899-12-30T11:08:22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June"/>
    <d v="1899-12-30T11:08:22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June"/>
    <d v="1899-12-30T11:10:15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June"/>
    <d v="1899-12-30T11:11:24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June"/>
    <d v="1899-12-30T11:11:24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June"/>
    <d v="1899-12-30T11:15:12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June"/>
    <d v="1899-12-30T11:16:51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June"/>
    <d v="1899-12-30T11:19:21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June"/>
    <d v="1899-12-30T11:22:42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June"/>
    <d v="1899-12-30T11:22:42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June"/>
    <d v="1899-12-30T11:24:23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June"/>
    <d v="1899-12-30T11:26:39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June"/>
    <d v="1899-12-30T11:26:39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June"/>
    <d v="1899-12-30T11:29:53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June"/>
    <d v="1899-12-30T11:31:15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June"/>
    <d v="1899-12-30T11:31:15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June"/>
    <d v="1899-12-30T11:32:20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June"/>
    <d v="1899-12-30T11:32:20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June"/>
    <d v="1899-12-30T11:36:10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June"/>
    <d v="1899-12-30T11:37:35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June"/>
    <d v="1899-12-30T11:37:35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June"/>
    <d v="1899-12-30T11:37:35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June"/>
    <d v="1899-12-30T11:37:48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June"/>
    <d v="1899-12-30T11:39:38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June"/>
    <d v="1899-12-30T11:41:21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June"/>
    <d v="1899-12-30T11:41:50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June"/>
    <d v="1899-12-30T11:41:50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June"/>
    <d v="1899-12-30T11:42:07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June"/>
    <d v="1899-12-30T11:42:07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June"/>
    <d v="1899-12-30T11:42:13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June"/>
    <d v="1899-12-30T11:43:09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June"/>
    <d v="1899-12-30T11:43:09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June"/>
    <d v="1899-12-30T11:43:48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June"/>
    <d v="1899-12-30T11:45:12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June"/>
    <d v="1899-12-30T11:46:39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June"/>
    <d v="1899-12-30T11:47:28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June"/>
    <d v="1899-12-30T11:48:27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June"/>
    <d v="1899-12-30T11:49:53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June"/>
    <d v="1899-12-30T11:52:53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June"/>
    <d v="1899-12-30T11:53:03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June"/>
    <d v="1899-12-30T11:53:03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June"/>
    <d v="1899-12-30T11:54:12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June"/>
    <d v="1899-12-30T11:54:12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June"/>
    <d v="1899-12-30T11:55:06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June"/>
    <d v="1899-12-30T11:57:04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June"/>
    <d v="1899-12-30T11:57:45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June"/>
    <d v="1899-12-30T11:57:45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June"/>
    <d v="1899-12-30T12:00:39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June"/>
    <d v="1899-12-30T12:01:55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June"/>
    <d v="1899-12-30T12:01:55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June"/>
    <d v="1899-12-30T12:01:59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June"/>
    <d v="1899-12-30T12:05:51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June"/>
    <d v="1899-12-30T12:05:51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June"/>
    <d v="1899-12-30T12:06:15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June"/>
    <d v="1899-12-30T12:09:34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June"/>
    <d v="1899-12-30T12:10:33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June"/>
    <d v="1899-12-30T12:12:02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June"/>
    <d v="1899-12-30T12:12:38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June"/>
    <d v="1899-12-30T12:13:34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June"/>
    <d v="1899-12-30T12:15:35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June"/>
    <d v="1899-12-30T12:15:35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June"/>
    <d v="1899-12-30T12:16:59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June"/>
    <d v="1899-12-30T12:16:59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June"/>
    <d v="1899-12-30T12:18:37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June"/>
    <d v="1899-12-30T12:18:37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June"/>
    <d v="1899-12-30T12:19:33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June"/>
    <d v="1899-12-30T12:19:43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June"/>
    <d v="1899-12-30T12:20:12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June"/>
    <d v="1899-12-30T12:20:12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June"/>
    <d v="1899-12-30T12:22:10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June"/>
    <d v="1899-12-30T12:22:14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June"/>
    <d v="1899-12-30T12:25:56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June"/>
    <d v="1899-12-30T12:25:56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June"/>
    <d v="1899-12-30T12:26:30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June"/>
    <d v="1899-12-30T12:28:41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June"/>
    <d v="1899-12-30T12:28:41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June"/>
    <d v="1899-12-30T12:28:41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June"/>
    <d v="1899-12-30T12:29:44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June"/>
    <d v="1899-12-30T12:29:44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June"/>
    <d v="1899-12-30T12:30:36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June"/>
    <d v="1899-12-30T12:31:33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June"/>
    <d v="1899-12-30T12:31:58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June"/>
    <d v="1899-12-30T12:32:14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June"/>
    <d v="1899-12-30T12:35:09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June"/>
    <d v="1899-12-30T12:35:09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June"/>
    <d v="1899-12-30T12:35:37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June"/>
    <d v="1899-12-30T12:35:54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June"/>
    <d v="1899-12-30T12:36:32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June"/>
    <d v="1899-12-30T12:36:32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June"/>
    <d v="1899-12-30T12:37:56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June"/>
    <d v="1899-12-30T12:40:43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June"/>
    <d v="1899-12-30T12:44:40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June"/>
    <d v="1899-12-30T12:46:04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June"/>
    <d v="1899-12-30T12:49:11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June"/>
    <d v="1899-12-30T12:49:17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June"/>
    <d v="1899-12-30T12:50:50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June"/>
    <d v="1899-12-30T12:50:54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June"/>
    <d v="1899-12-30T12:51:06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June"/>
    <d v="1899-12-30T12:55:51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June"/>
    <d v="1899-12-30T12:56:31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June"/>
    <d v="1899-12-30T12:59:54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June"/>
    <d v="1899-12-30T12:59:54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June"/>
    <d v="1899-12-30T13:02:57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June"/>
    <d v="1899-12-30T13:02:57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June"/>
    <d v="1899-12-30T13:07:02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June"/>
    <d v="1899-12-30T13:07:18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June"/>
    <d v="1899-12-30T13:07:18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June"/>
    <d v="1899-12-30T13:10:49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June"/>
    <d v="1899-12-30T13:11:06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June"/>
    <d v="1899-12-30T13:11:13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June"/>
    <d v="1899-12-30T13:14:23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June"/>
    <d v="1899-12-30T13:14:24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June"/>
    <d v="1899-12-30T13:14:24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June"/>
    <d v="1899-12-30T13:16:06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June"/>
    <d v="1899-12-30T13:17:29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June"/>
    <d v="1899-12-30T13:23:27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June"/>
    <d v="1899-12-30T13:23:27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June"/>
    <d v="1899-12-30T13:23:49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June"/>
    <d v="1899-12-30T13:23:49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June"/>
    <d v="1899-12-30T13:28:16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June"/>
    <d v="1899-12-30T13:33:16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June"/>
    <d v="1899-12-30T13:33:16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June"/>
    <d v="1899-12-30T13:41:54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June"/>
    <d v="1899-12-30T13:42:09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June"/>
    <d v="1899-12-30T13:43:10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June"/>
    <d v="1899-12-30T13:43:14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June"/>
    <d v="1899-12-30T13:44:16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June"/>
    <d v="1899-12-30T13:44:16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June"/>
    <d v="1899-12-30T13:45:13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June"/>
    <d v="1899-12-30T13:52:33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June"/>
    <d v="1899-12-30T13:52:33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June"/>
    <d v="1899-12-30T13:53:03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June"/>
    <d v="1899-12-30T13:53:37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June"/>
    <d v="1899-12-30T13:54:30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June"/>
    <d v="1899-12-30T13:54:30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June"/>
    <d v="1899-12-30T13:55:48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June"/>
    <d v="1899-12-30T13:57:11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June"/>
    <d v="1899-12-30T13:57:36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June"/>
    <d v="1899-12-30T13:57:36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June"/>
    <d v="1899-12-30T13:58:03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June"/>
    <d v="1899-12-30T14:00:27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June"/>
    <d v="1899-12-30T14:01:03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June"/>
    <d v="1899-12-30T14:02:08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June"/>
    <d v="1899-12-30T14:02:08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June"/>
    <d v="1899-12-30T14:09:59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June"/>
    <d v="1899-12-30T14:09:59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June"/>
    <d v="1899-12-30T14:10:51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June"/>
    <d v="1899-12-30T14:10:51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June"/>
    <d v="1899-12-30T14:10:53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June"/>
    <d v="1899-12-30T14:11:06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June"/>
    <d v="1899-12-30T14:12:10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June"/>
    <d v="1899-12-30T14:14:04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June"/>
    <d v="1899-12-30T14:14:57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June"/>
    <d v="1899-12-30T14:15:08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June"/>
    <d v="1899-12-30T14:15:08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June"/>
    <d v="1899-12-30T14:16:08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June"/>
    <d v="1899-12-30T14:16:24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June"/>
    <d v="1899-12-30T14:17:03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June"/>
    <d v="1899-12-30T14:19:55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June"/>
    <d v="1899-12-30T14:20:18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June"/>
    <d v="1899-12-30T14:20:39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June"/>
    <d v="1899-12-30T14:21:43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June"/>
    <d v="1899-12-30T14:22:01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June"/>
    <d v="1899-12-30T14:22:01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June"/>
    <d v="1899-12-30T14:22:21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June"/>
    <d v="1899-12-30T14:22:32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June"/>
    <d v="1899-12-30T14:22:32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June"/>
    <d v="1899-12-30T14:24:29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June"/>
    <d v="1899-12-30T14:24:33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June"/>
    <d v="1899-12-30T14:24:47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June"/>
    <d v="1899-12-30T14:26:43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June"/>
    <d v="1899-12-30T14:27:59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June"/>
    <d v="1899-12-30T14:28:47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June"/>
    <d v="1899-12-30T14:28:47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June"/>
    <d v="1899-12-30T14:28:47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June"/>
    <d v="1899-12-30T14:32:10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June"/>
    <d v="1899-12-30T14:35:24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June"/>
    <d v="1899-12-30T14:39:00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June"/>
    <d v="1899-12-30T14:39:26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June"/>
    <d v="1899-12-30T14:41:01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June"/>
    <d v="1899-12-30T14:42:19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June"/>
    <d v="1899-12-30T14:47:07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June"/>
    <d v="1899-12-30T14:47:59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June"/>
    <d v="1899-12-30T14:48:15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June"/>
    <d v="1899-12-30T14:51:02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June"/>
    <d v="1899-12-30T14:54:01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June"/>
    <d v="1899-12-30T14:54:01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June"/>
    <d v="1899-12-30T14:54:03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June"/>
    <d v="1899-12-30T14:54:03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June"/>
    <d v="1899-12-30T14:55:32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June"/>
    <d v="1899-12-30T14:55:32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June"/>
    <d v="1899-12-30T14:55:55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June"/>
    <d v="1899-12-30T14:56:01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June"/>
    <d v="1899-12-30T14:57:45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June"/>
    <d v="1899-12-30T14:57:45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June"/>
    <d v="1899-12-30T14:58:55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June"/>
    <d v="1899-12-30T15:01:10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June"/>
    <d v="1899-12-30T15:02:20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June"/>
    <d v="1899-12-30T15:04:04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June"/>
    <d v="1899-12-30T15:04:04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June"/>
    <d v="1899-12-30T15:05:18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June"/>
    <d v="1899-12-30T15:05:18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June"/>
    <d v="1899-12-30T15:06:50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June"/>
    <d v="1899-12-30T15:07:42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June"/>
    <d v="1899-12-30T15:09:44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June"/>
    <d v="1899-12-30T15:10:54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June"/>
    <d v="1899-12-30T15:11:59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June"/>
    <d v="1899-12-30T15:11:59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June"/>
    <d v="1899-12-30T15:11:59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June"/>
    <d v="1899-12-30T15:13:00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June"/>
    <d v="1899-12-30T15:13:00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June"/>
    <d v="1899-12-30T15:14:42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June"/>
    <d v="1899-12-30T15:14:42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June"/>
    <d v="1899-12-30T15:15:37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June"/>
    <d v="1899-12-30T15:15:37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June"/>
    <d v="1899-12-30T15:17:14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June"/>
    <d v="1899-12-30T15:17:24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June"/>
    <d v="1899-12-30T15:17:24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June"/>
    <d v="1899-12-30T15:17:33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June"/>
    <d v="1899-12-30T15:18:57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June"/>
    <d v="1899-12-30T15:19:52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June"/>
    <d v="1899-12-30T15:19:57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June"/>
    <d v="1899-12-30T15:19:57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June"/>
    <d v="1899-12-30T15:22:54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June"/>
    <d v="1899-12-30T15:22:54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June"/>
    <d v="1899-12-30T15:22:54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June"/>
    <d v="1899-12-30T15:23:14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June"/>
    <d v="1899-12-30T15:23:29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June"/>
    <d v="1899-12-30T15:23:29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June"/>
    <d v="1899-12-30T15:25:55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June"/>
    <d v="1899-12-30T15:28:51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June"/>
    <d v="1899-12-30T15:33:16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June"/>
    <d v="1899-12-30T15:34:55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June"/>
    <d v="1899-12-30T15:35:09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June"/>
    <d v="1899-12-30T15:35:09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June"/>
    <d v="1899-12-30T15:35:32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June"/>
    <d v="1899-12-30T15:36:59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June"/>
    <d v="1899-12-30T15:37:09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June"/>
    <d v="1899-12-30T15:37:09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June"/>
    <d v="1899-12-30T15:37:43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June"/>
    <d v="1899-12-30T15:37:43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June"/>
    <d v="1899-12-30T15:39:19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June"/>
    <d v="1899-12-30T15:39:19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June"/>
    <d v="1899-12-30T15:42:34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June"/>
    <d v="1899-12-30T15:43:23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June"/>
    <d v="1899-12-30T15:43:45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June"/>
    <d v="1899-12-30T15:45:52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June"/>
    <d v="1899-12-30T15:49:57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June"/>
    <d v="1899-12-30T15:50:06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June"/>
    <d v="1899-12-30T15:51:35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June"/>
    <d v="1899-12-30T15:51:35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June"/>
    <d v="1899-12-30T15:51:35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June"/>
    <d v="1899-12-30T15:56:04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June"/>
    <d v="1899-12-30T15:56:04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June"/>
    <d v="1899-12-30T15:56:04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June"/>
    <d v="1899-12-30T15:57:12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June"/>
    <d v="1899-12-30T15:57:12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June"/>
    <d v="1899-12-30T15:57:12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June"/>
    <d v="1899-12-30T16:01:37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June"/>
    <d v="1899-12-30T16:01:37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June"/>
    <d v="1899-12-30T16:01:39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June"/>
    <d v="1899-12-30T16:01:39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June"/>
    <d v="1899-12-30T16:01:39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June"/>
    <d v="1899-12-30T16:01:52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June"/>
    <d v="1899-12-30T16:01:52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June"/>
    <d v="1899-12-30T16:02:37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June"/>
    <d v="1899-12-30T16:07:48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June"/>
    <d v="1899-12-30T16:07:48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June"/>
    <d v="1899-12-30T16:08:54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June"/>
    <d v="1899-12-30T16:11:10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June"/>
    <d v="1899-12-30T16:11:44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June"/>
    <d v="1899-12-30T16:12:46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June"/>
    <d v="1899-12-30T16:13:07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June"/>
    <d v="1899-12-30T16:13:07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June"/>
    <d v="1899-12-30T16:13:41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June"/>
    <d v="1899-12-30T16:14:54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June"/>
    <d v="1899-12-30T16:15:07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June"/>
    <d v="1899-12-30T16:15:07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June"/>
    <d v="1899-12-30T16:16:25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June"/>
    <d v="1899-12-30T16:18:50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June"/>
    <d v="1899-12-30T16:18:51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June"/>
    <d v="1899-12-30T16:18:51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June"/>
    <d v="1899-12-30T16:18:53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June"/>
    <d v="1899-12-30T16:19:49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June"/>
    <d v="1899-12-30T16:21:06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June"/>
    <d v="1899-12-30T16:21:06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June"/>
    <d v="1899-12-30T16:24:18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June"/>
    <d v="1899-12-30T16:25:44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June"/>
    <d v="1899-12-30T16:25:44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June"/>
    <d v="1899-12-30T16:26:25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June"/>
    <d v="1899-12-30T16:29:02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June"/>
    <d v="1899-12-30T16:29:23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June"/>
    <d v="1899-12-30T16:33:02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June"/>
    <d v="1899-12-30T16:33:02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June"/>
    <d v="1899-12-30T16:34:04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June"/>
    <d v="1899-12-30T16:34:08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June"/>
    <d v="1899-12-30T16:34:08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June"/>
    <d v="1899-12-30T16:34:08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June"/>
    <d v="1899-12-30T16:34:12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June"/>
    <d v="1899-12-30T16:34:12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June"/>
    <d v="1899-12-30T16:34:12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June"/>
    <d v="1899-12-30T16:34:33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June"/>
    <d v="1899-12-30T16:35:05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June"/>
    <d v="1899-12-30T16:35:05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June"/>
    <d v="1899-12-30T16:36:16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June"/>
    <d v="1899-12-30T16:36:16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June"/>
    <d v="1899-12-30T16:37:25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June"/>
    <d v="1899-12-30T16:37:25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June"/>
    <d v="1899-12-30T16:38:54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June"/>
    <d v="1899-12-30T16:39:21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June"/>
    <d v="1899-12-30T16:39:30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June"/>
    <d v="1899-12-30T16:40:25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June"/>
    <d v="1899-12-30T16:40:25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June"/>
    <d v="1899-12-30T16:40:54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June"/>
    <d v="1899-12-30T16:43:53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June"/>
    <d v="1899-12-30T16:43:53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June"/>
    <d v="1899-12-30T16:49:09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June"/>
    <d v="1899-12-30T16:51:00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June"/>
    <d v="1899-12-30T16:53:42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June"/>
    <d v="1899-12-30T16:53:58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June"/>
    <d v="1899-12-30T16:53:58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June"/>
    <d v="1899-12-30T16:55:30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June"/>
    <d v="1899-12-30T16:55:30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June"/>
    <d v="1899-12-30T16:55:45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June"/>
    <d v="1899-12-30T16:56:12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June"/>
    <d v="1899-12-30T16:57:30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June"/>
    <d v="1899-12-30T16:58:30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June"/>
    <d v="1899-12-30T16:59:25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June"/>
    <d v="1899-12-30T17:01:58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June"/>
    <d v="1899-12-30T17:02:29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June"/>
    <d v="1899-12-30T17:02:29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June"/>
    <d v="1899-12-30T17:06:08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June"/>
    <d v="1899-12-30T17:06:10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June"/>
    <d v="1899-12-30T17:07:02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June"/>
    <d v="1899-12-30T17:07:06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June"/>
    <d v="1899-12-30T17:07:25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June"/>
    <d v="1899-12-30T17:07:44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June"/>
    <d v="1899-12-30T17:11:15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June"/>
    <d v="1899-12-30T17:11:15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June"/>
    <d v="1899-12-30T17:15:12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June"/>
    <d v="1899-12-30T17:17:16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June"/>
    <d v="1899-12-30T17:17:16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June"/>
    <d v="1899-12-30T17:17:33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June"/>
    <d v="1899-12-30T17:17:42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June"/>
    <d v="1899-12-30T17:21:31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June"/>
    <d v="1899-12-30T17:22:01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June"/>
    <d v="1899-12-30T17:23:10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June"/>
    <d v="1899-12-30T17:26:50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June"/>
    <d v="1899-12-30T17:27:45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June"/>
    <d v="1899-12-30T17:29:03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June"/>
    <d v="1899-12-30T17:32:38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June"/>
    <d v="1899-12-30T17:32:38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June"/>
    <d v="1899-12-30T17:33:02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June"/>
    <d v="1899-12-30T17:35:21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June"/>
    <d v="1899-12-30T17:36:01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June"/>
    <d v="1899-12-30T17:36:01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June"/>
    <d v="1899-12-30T17:36:36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June"/>
    <d v="1899-12-30T17:37:43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June"/>
    <d v="1899-12-30T17:37:54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June"/>
    <d v="1899-12-30T17:39:37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June"/>
    <d v="1899-12-30T17:39:38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June"/>
    <d v="1899-12-30T17:40:17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June"/>
    <d v="1899-12-30T17:40:47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June"/>
    <d v="1899-12-30T17:40:51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June"/>
    <d v="1899-12-30T17:41:18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June"/>
    <d v="1899-12-30T17:41:18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June"/>
    <d v="1899-12-30T17:42:16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June"/>
    <d v="1899-12-30T17:42:16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June"/>
    <d v="1899-12-30T17:45:45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June"/>
    <d v="1899-12-30T17:47:02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June"/>
    <d v="1899-12-30T17:48:38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June"/>
    <d v="1899-12-30T17:51:25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June"/>
    <d v="1899-12-30T17:51:25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June"/>
    <d v="1899-12-30T17:51:50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June"/>
    <d v="1899-12-30T17:57:39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June"/>
    <d v="1899-12-30T18:01:04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June"/>
    <d v="1899-12-30T18:01:24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June"/>
    <d v="1899-12-30T18:01:24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June"/>
    <d v="1899-12-30T18:03:20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June"/>
    <d v="1899-12-30T18:05:50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June"/>
    <d v="1899-12-30T18:05:50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June"/>
    <d v="1899-12-30T18:07:54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June"/>
    <d v="1899-12-30T18:08:03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June"/>
    <d v="1899-12-30T18:08:06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June"/>
    <d v="1899-12-30T18:09:36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June"/>
    <d v="1899-12-30T18:10:35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June"/>
    <d v="1899-12-30T18:10:35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June"/>
    <d v="1899-12-30T18:12:00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June"/>
    <d v="1899-12-30T18:13:43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June"/>
    <d v="1899-12-30T18:13:43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June"/>
    <d v="1899-12-30T18:19:32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June"/>
    <d v="1899-12-30T18:22:19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June"/>
    <d v="1899-12-30T18:22:22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June"/>
    <d v="1899-12-30T18:23:07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June"/>
    <d v="1899-12-30T18:23:07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June"/>
    <d v="1899-12-30T18:23:24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June"/>
    <d v="1899-12-30T18:24:12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June"/>
    <d v="1899-12-30T18:24:19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June"/>
    <d v="1899-12-30T18:24:30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June"/>
    <d v="1899-12-30T18:24:39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June"/>
    <d v="1899-12-30T18:24:39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June"/>
    <d v="1899-12-30T18:25:33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June"/>
    <d v="1899-12-30T18:25:53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June"/>
    <d v="1899-12-30T18:27:23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June"/>
    <d v="1899-12-30T18:27:23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June"/>
    <d v="1899-12-30T18:30:05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June"/>
    <d v="1899-12-30T18:31:06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June"/>
    <d v="1899-12-30T18:34:38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June"/>
    <d v="1899-12-30T18:34:38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June"/>
    <d v="1899-12-30T18:34:55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June"/>
    <d v="1899-12-30T18:34:55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June"/>
    <d v="1899-12-30T18:34:55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June"/>
    <d v="1899-12-30T18:36:37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June"/>
    <d v="1899-12-30T18:37:40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June"/>
    <d v="1899-12-30T18:49:04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June"/>
    <d v="1899-12-30T18:50:19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June"/>
    <d v="1899-12-30T18:50:19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June"/>
    <d v="1899-12-30T18:50:54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June"/>
    <d v="1899-12-30T18:52:33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June"/>
    <d v="1899-12-30T18:53:28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June"/>
    <d v="1899-12-30T18:58:08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June"/>
    <d v="1899-12-30T18:58:08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June"/>
    <d v="1899-12-30T18:58:16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June"/>
    <d v="1899-12-30T18:58:59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June"/>
    <d v="1899-12-30T18:59:04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June"/>
    <d v="1899-12-30T19:02:24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June"/>
    <d v="1899-12-30T19:02:24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June"/>
    <d v="1899-12-30T19:02:55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June"/>
    <d v="1899-12-30T19:03:24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June"/>
    <d v="1899-12-30T19:06:14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June"/>
    <d v="1899-12-30T19:07:09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June"/>
    <d v="1899-12-30T19:12:24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June"/>
    <d v="1899-12-30T19:13:19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June"/>
    <d v="1899-12-30T19:13:19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June"/>
    <d v="1899-12-30T19:13:51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June"/>
    <d v="1899-12-30T19:15:23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June"/>
    <d v="1899-12-30T19:16:48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June"/>
    <d v="1899-12-30T19:16:48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June"/>
    <d v="1899-12-30T19:16:48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June"/>
    <d v="1899-12-30T19:20:30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June"/>
    <d v="1899-12-30T19:20:30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June"/>
    <d v="1899-12-30T19:22:50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June"/>
    <d v="1899-12-30T19:26:08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June"/>
    <d v="1899-12-30T19:27:13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June"/>
    <d v="1899-12-30T19:27:55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June"/>
    <d v="1899-12-30T19:29:14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June"/>
    <d v="1899-12-30T19:39:24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June"/>
    <d v="1899-12-30T19:41:38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June"/>
    <d v="1899-12-30T19:41:47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June"/>
    <d v="1899-12-30T19:42:00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June"/>
    <d v="1899-12-30T19:45:42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June"/>
    <d v="1899-12-30T19:46:01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June"/>
    <d v="1899-12-30T19:48:37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June"/>
    <d v="1899-12-30T19:48:37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June"/>
    <d v="1899-12-30T19:49:10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June"/>
    <d v="1899-12-30T19:49:46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June"/>
    <d v="1899-12-30T19:50:56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June"/>
    <d v="1899-12-30T19:50:56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June"/>
    <d v="1899-12-30T19:50:56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June"/>
    <d v="1899-12-30T19:52:13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June"/>
    <d v="1899-12-30T19:53:32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June"/>
    <d v="1899-12-30T19:53:46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June"/>
    <d v="1899-12-30T19:58:41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June"/>
    <d v="1899-12-30T20:00:12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June"/>
    <d v="1899-12-30T20:07:31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June"/>
    <d v="1899-12-30T20:08:38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June"/>
    <d v="1899-12-30T20:14:28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June"/>
    <d v="1899-12-30T20:18:17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June"/>
    <d v="1899-12-30T20:21:40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June"/>
    <d v="1899-12-30T20:23:19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June"/>
    <d v="1899-12-30T20:24:28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June"/>
    <d v="1899-12-30T20:24:28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June"/>
    <d v="1899-12-30T20:27:08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June"/>
    <d v="1899-12-30T20:28:16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June"/>
    <d v="1899-12-30T20:28:16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June"/>
    <d v="1899-12-30T20:30:18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June"/>
    <d v="1899-12-30T20:31:34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June"/>
    <d v="1899-12-30T20:39:40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June"/>
    <d v="1899-12-30T20:39:40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June"/>
    <d v="1899-12-30T20:44:36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June"/>
    <d v="1899-12-30T20:45:26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June"/>
    <d v="1899-12-30T20:45:26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June"/>
    <d v="1899-12-30T20:48:13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June"/>
    <d v="1899-12-30T20:48:13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June"/>
    <d v="1899-12-30T20:55:49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June"/>
    <d v="1899-12-30T20:57:11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June"/>
    <d v="1899-12-30T20:57:11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June"/>
    <d v="1899-12-30T20:58:04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June"/>
    <d v="1899-12-30T07:00:43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June"/>
    <d v="1899-12-30T07:00:43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June"/>
    <d v="1899-12-30T07:00:43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June"/>
    <d v="1899-12-30T07:01:17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June"/>
    <d v="1899-12-30T07:01:17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June"/>
    <d v="1899-12-30T07:02:46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June"/>
    <d v="1899-12-30T07:05:05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June"/>
    <d v="1899-12-30T07:06:43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June"/>
    <d v="1899-12-30T07:08:41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June"/>
    <d v="1899-12-30T07:12:05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June"/>
    <d v="1899-12-30T07:12:05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June"/>
    <d v="1899-12-30T07:12:29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June"/>
    <d v="1899-12-30T07:12:29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June"/>
    <d v="1899-12-30T07:12:29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June"/>
    <d v="1899-12-30T07:12:55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June"/>
    <d v="1899-12-30T07:13:16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June"/>
    <d v="1899-12-30T07:13:16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June"/>
    <d v="1899-12-30T07:15:59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June"/>
    <d v="1899-12-30T07:16:09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June"/>
    <d v="1899-12-30T07:16:09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June"/>
    <d v="1899-12-30T07:21:42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June"/>
    <d v="1899-12-30T07:21:42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June"/>
    <d v="1899-12-30T07:25:55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June"/>
    <d v="1899-12-30T07:26:23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June"/>
    <d v="1899-12-30T07:26:23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June"/>
    <d v="1899-12-30T07:31:59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June"/>
    <d v="1899-12-30T07:34:34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June"/>
    <d v="1899-12-30T07:34:34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June"/>
    <d v="1899-12-30T07:35:21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June"/>
    <d v="1899-12-30T07:35:26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June"/>
    <d v="1899-12-30T07:35:26"/>
    <x v="0"/>
    <n v="3.25"/>
    <n v="0"/>
    <n v="3.25"/>
  </r>
  <r>
    <n v="129287"/>
    <x v="164"/>
    <d v="1899-12-30T07:35:26"/>
    <n v="1"/>
    <n v="5"/>
    <x v="0"/>
    <n v="82"/>
    <n v="12"/>
    <x v="8"/>
    <x v="25"/>
    <x v="79"/>
    <x v="3"/>
    <s v="June"/>
    <d v="1899-12-30T07:35:26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June"/>
    <d v="1899-12-30T07:37:08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June"/>
    <d v="1899-12-30T07:43:02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June"/>
    <d v="1899-12-30T07:43:02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June"/>
    <d v="1899-12-30T07:43:02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June"/>
    <d v="1899-12-30T07:43:35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June"/>
    <d v="1899-12-30T07:43:35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June"/>
    <d v="1899-12-30T07:44:58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June"/>
    <d v="1899-12-30T07:44:58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June"/>
    <d v="1899-12-30T07:47:29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June"/>
    <d v="1899-12-30T07:49:03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June"/>
    <d v="1899-12-30T07:49:03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June"/>
    <d v="1899-12-30T07:49:19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June"/>
    <d v="1899-12-30T07:49:19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June"/>
    <d v="1899-12-30T07:49:28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June"/>
    <d v="1899-12-30T07:50:54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June"/>
    <d v="1899-12-30T07:54:04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June"/>
    <d v="1899-12-30T07:54:04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June"/>
    <d v="1899-12-30T07:55:11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June"/>
    <d v="1899-12-30T07:55:41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June"/>
    <d v="1899-12-30T07:57:09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June"/>
    <d v="1899-12-30T07:57:09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June"/>
    <d v="1899-12-30T07:57:09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June"/>
    <d v="1899-12-30T07:59:40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June"/>
    <d v="1899-12-30T08:00:12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June"/>
    <d v="1899-12-30T08:00:43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June"/>
    <d v="1899-12-30T08:01:34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June"/>
    <d v="1899-12-30T08:01:44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June"/>
    <d v="1899-12-30T08:01:50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June"/>
    <d v="1899-12-30T08:02:22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June"/>
    <d v="1899-12-30T08:02:22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June"/>
    <d v="1899-12-30T08:02:43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June"/>
    <d v="1899-12-30T08:03:04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June"/>
    <d v="1899-12-30T08:03:54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June"/>
    <d v="1899-12-30T08:03:59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June"/>
    <d v="1899-12-30T08:04:12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June"/>
    <d v="1899-12-30T08:05:37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June"/>
    <d v="1899-12-30T08:06:16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June"/>
    <d v="1899-12-30T08:06:20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June"/>
    <d v="1899-12-30T08:06:41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June"/>
    <d v="1899-12-30T08:06:41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June"/>
    <d v="1899-12-30T08:06:44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June"/>
    <d v="1899-12-30T08:06:49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June"/>
    <d v="1899-12-30T08:07:04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June"/>
    <d v="1899-12-30T08:07:04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June"/>
    <d v="1899-12-30T08:07:28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June"/>
    <d v="1899-12-30T08:07:28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June"/>
    <d v="1899-12-30T08:08:17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June"/>
    <d v="1899-12-30T08:08:17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June"/>
    <d v="1899-12-30T08:08:39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June"/>
    <d v="1899-12-30T08:08:39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June"/>
    <d v="1899-12-30T08:08:39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June"/>
    <d v="1899-12-30T08:08:50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June"/>
    <d v="1899-12-30T08:08:50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June"/>
    <d v="1899-12-30T08:09:34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June"/>
    <d v="1899-12-30T08:09:41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June"/>
    <d v="1899-12-30T08:09:41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June"/>
    <d v="1899-12-30T08:09:55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June"/>
    <d v="1899-12-30T08:09:55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June"/>
    <d v="1899-12-30T08:11:20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June"/>
    <d v="1899-12-30T08:11:50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June"/>
    <d v="1899-12-30T08:12:04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June"/>
    <d v="1899-12-30T08:12:53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June"/>
    <d v="1899-12-30T08:12:54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June"/>
    <d v="1899-12-30T08:12:54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June"/>
    <d v="1899-12-30T08:12:56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June"/>
    <d v="1899-12-30T08:13:22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June"/>
    <d v="1899-12-30T08:13:22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June"/>
    <d v="1899-12-30T08:13:25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June"/>
    <d v="1899-12-30T08:13:25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June"/>
    <d v="1899-12-30T08:13:25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June"/>
    <d v="1899-12-30T08:13:25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June"/>
    <d v="1899-12-30T08:13:34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June"/>
    <d v="1899-12-30T08:14:18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June"/>
    <d v="1899-12-30T08:14:18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June"/>
    <d v="1899-12-30T08:14:28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June"/>
    <d v="1899-12-30T08:15:40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June"/>
    <d v="1899-12-30T08:15:41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June"/>
    <d v="1899-12-30T08:15:47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June"/>
    <d v="1899-12-30T08:16:21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June"/>
    <d v="1899-12-30T08:16:21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June"/>
    <d v="1899-12-30T08:16:35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June"/>
    <d v="1899-12-30T08:17:01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June"/>
    <d v="1899-12-30T08:17:18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June"/>
    <d v="1899-12-30T08:17:18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June"/>
    <d v="1899-12-30T08:17:19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June"/>
    <d v="1899-12-30T08:17:19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June"/>
    <d v="1899-12-30T08:17:38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June"/>
    <d v="1899-12-30T08:17:38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June"/>
    <d v="1899-12-30T08:17:48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June"/>
    <d v="1899-12-30T08:17:48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June"/>
    <d v="1899-12-30T08:17:51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June"/>
    <d v="1899-12-30T08:19:05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June"/>
    <d v="1899-12-30T08:19:23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June"/>
    <d v="1899-12-30T08:19:23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June"/>
    <d v="1899-12-30T08:19:23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June"/>
    <d v="1899-12-30T08:19:51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June"/>
    <d v="1899-12-30T08:19:51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June"/>
    <d v="1899-12-30T08:19:56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June"/>
    <d v="1899-12-30T08:20:22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June"/>
    <d v="1899-12-30T08:20:22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June"/>
    <d v="1899-12-30T08:20:44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June"/>
    <d v="1899-12-30T08:20:54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June"/>
    <d v="1899-12-30T08:21:02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June"/>
    <d v="1899-12-30T08:21:02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June"/>
    <d v="1899-12-30T08:21:20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June"/>
    <d v="1899-12-30T08:21:28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June"/>
    <d v="1899-12-30T08:21:40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June"/>
    <d v="1899-12-30T08:21:40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June"/>
    <d v="1899-12-30T08:21:57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June"/>
    <d v="1899-12-30T08:22:09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June"/>
    <d v="1899-12-30T08:22:22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June"/>
    <d v="1899-12-30T08:22:22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June"/>
    <d v="1899-12-30T08:22:35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June"/>
    <d v="1899-12-30T08:22:35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June"/>
    <d v="1899-12-30T08:22:38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June"/>
    <d v="1899-12-30T08:23:34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June"/>
    <d v="1899-12-30T08:23:34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June"/>
    <d v="1899-12-30T08:23:36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June"/>
    <d v="1899-12-30T08:23:36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June"/>
    <d v="1899-12-30T08:23:44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June"/>
    <d v="1899-12-30T08:24:36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June"/>
    <d v="1899-12-30T08:24:42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June"/>
    <d v="1899-12-30T08:24:42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June"/>
    <d v="1899-12-30T08:25:01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June"/>
    <d v="1899-12-30T08:25:23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June"/>
    <d v="1899-12-30T08:25:23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June"/>
    <d v="1899-12-30T08:25:23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June"/>
    <d v="1899-12-30T08:25:23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June"/>
    <d v="1899-12-30T08:25:37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June"/>
    <d v="1899-12-30T08:25:42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June"/>
    <d v="1899-12-30T08:25:51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June"/>
    <d v="1899-12-30T08:25:51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June"/>
    <d v="1899-12-30T08:26:01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June"/>
    <d v="1899-12-30T08:27:43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June"/>
    <d v="1899-12-30T08:27:52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June"/>
    <d v="1899-12-30T08:28:16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June"/>
    <d v="1899-12-30T08:28:32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June"/>
    <d v="1899-12-30T08:28:32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June"/>
    <d v="1899-12-30T08:28:42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June"/>
    <d v="1899-12-30T08:28:42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June"/>
    <d v="1899-12-30T08:28:59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June"/>
    <d v="1899-12-30T08:28:59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June"/>
    <d v="1899-12-30T08:28:59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June"/>
    <d v="1899-12-30T08:29:18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June"/>
    <d v="1899-12-30T08:29:44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June"/>
    <d v="1899-12-30T08:29:44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June"/>
    <d v="1899-12-30T08:29:46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June"/>
    <d v="1899-12-30T08:29:48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June"/>
    <d v="1899-12-30T08:29:51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June"/>
    <d v="1899-12-30T08:30:02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June"/>
    <d v="1899-12-30T08:30:05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June"/>
    <d v="1899-12-30T08:30:05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June"/>
    <d v="1899-12-30T08:30:29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June"/>
    <d v="1899-12-30T08:30:29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June"/>
    <d v="1899-12-30T08:30:41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June"/>
    <d v="1899-12-30T08:30:41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June"/>
    <d v="1899-12-30T08:30:43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June"/>
    <d v="1899-12-30T08:30:43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June"/>
    <d v="1899-12-30T08:30:53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June"/>
    <d v="1899-12-30T08:31:23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June"/>
    <d v="1899-12-30T08:32:11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June"/>
    <d v="1899-12-30T08:32:15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June"/>
    <d v="1899-12-30T08:32:15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June"/>
    <d v="1899-12-30T08:32:29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June"/>
    <d v="1899-12-30T08:32:43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June"/>
    <d v="1899-12-30T08:32:43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June"/>
    <d v="1899-12-30T08:32:44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June"/>
    <d v="1899-12-30T08:32:46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June"/>
    <d v="1899-12-30T08:32:54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June"/>
    <d v="1899-12-30T08:32:59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June"/>
    <d v="1899-12-30T08:33:13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June"/>
    <d v="1899-12-30T08:33:26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June"/>
    <d v="1899-12-30T08:33:32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June"/>
    <d v="1899-12-30T08:33:55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June"/>
    <d v="1899-12-30T08:33:58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June"/>
    <d v="1899-12-30T08:33:58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June"/>
    <d v="1899-12-30T08:34:03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June"/>
    <d v="1899-12-30T08:34:10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June"/>
    <d v="1899-12-30T08:34:10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June"/>
    <d v="1899-12-30T08:34:13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June"/>
    <d v="1899-12-30T08:34:13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June"/>
    <d v="1899-12-30T08:34:39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June"/>
    <d v="1899-12-30T08:34:42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June"/>
    <d v="1899-12-30T08:35:20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June"/>
    <d v="1899-12-30T08:35:32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June"/>
    <d v="1899-12-30T08:35:46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June"/>
    <d v="1899-12-30T08:35:56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June"/>
    <d v="1899-12-30T08:36:04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June"/>
    <d v="1899-12-30T08:36:04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June"/>
    <d v="1899-12-30T08:36:08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June"/>
    <d v="1899-12-30T08:36:08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June"/>
    <d v="1899-12-30T08:37:03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June"/>
    <d v="1899-12-30T08:37:03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June"/>
    <d v="1899-12-30T08:38:13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June"/>
    <d v="1899-12-30T08:38:13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June"/>
    <d v="1899-12-30T08:38:13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June"/>
    <d v="1899-12-30T08:38:13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June"/>
    <d v="1899-12-30T08:38:25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June"/>
    <d v="1899-12-30T08:39:36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June"/>
    <d v="1899-12-30T08:39:44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June"/>
    <d v="1899-12-30T08:39:44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June"/>
    <d v="1899-12-30T08:39:56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June"/>
    <d v="1899-12-30T08:41:50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June"/>
    <d v="1899-12-30T08:41:50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June"/>
    <d v="1899-12-30T08:41:50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June"/>
    <d v="1899-12-30T08:42:20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June"/>
    <d v="1899-12-30T08:42:24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June"/>
    <d v="1899-12-30T08:42:24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June"/>
    <d v="1899-12-30T08:42:28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June"/>
    <d v="1899-12-30T08:42:55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June"/>
    <d v="1899-12-30T08:43:33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June"/>
    <d v="1899-12-30T08:43:51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June"/>
    <d v="1899-12-30T08:44:16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June"/>
    <d v="1899-12-30T08:44:16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June"/>
    <d v="1899-12-30T08:44:21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June"/>
    <d v="1899-12-30T08:44:22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June"/>
    <d v="1899-12-30T08:44:23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June"/>
    <d v="1899-12-30T08:45:04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June"/>
    <d v="1899-12-30T08:46:23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June"/>
    <d v="1899-12-30T08:46:57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June"/>
    <d v="1899-12-30T08:46:57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June"/>
    <d v="1899-12-30T08:47:06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June"/>
    <d v="1899-12-30T08:47:06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June"/>
    <d v="1899-12-30T08:47:06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June"/>
    <d v="1899-12-30T08:47:06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June"/>
    <d v="1899-12-30T08:47:13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June"/>
    <d v="1899-12-30T08:47:13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June"/>
    <d v="1899-12-30T08:47:19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June"/>
    <d v="1899-12-30T08:47:24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June"/>
    <d v="1899-12-30T08:47:24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June"/>
    <d v="1899-12-30T08:47:24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June"/>
    <d v="1899-12-30T08:47:49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June"/>
    <d v="1899-12-30T08:47:49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June"/>
    <d v="1899-12-30T08:48:01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June"/>
    <d v="1899-12-30T08:48:01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June"/>
    <d v="1899-12-30T08:48:14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June"/>
    <d v="1899-12-30T08:48:30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June"/>
    <d v="1899-12-30T08:48:44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June"/>
    <d v="1899-12-30T08:48:44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June"/>
    <d v="1899-12-30T08:48:52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June"/>
    <d v="1899-12-30T08:49:17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June"/>
    <d v="1899-12-30T08:49:17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June"/>
    <d v="1899-12-30T08:49:17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June"/>
    <d v="1899-12-30T08:49:25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June"/>
    <d v="1899-12-30T08:50:07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June"/>
    <d v="1899-12-30T08:50:07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June"/>
    <d v="1899-12-30T08:50:57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June"/>
    <d v="1899-12-30T08:51:23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June"/>
    <d v="1899-12-30T08:51:23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June"/>
    <d v="1899-12-30T08:51:26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June"/>
    <d v="1899-12-30T08:51:26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June"/>
    <d v="1899-12-30T08:52:45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June"/>
    <d v="1899-12-30T08:52:46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June"/>
    <d v="1899-12-30T08:52:56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June"/>
    <d v="1899-12-30T08:53:00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June"/>
    <d v="1899-12-30T08:53:00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June"/>
    <d v="1899-12-30T08:53:20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June"/>
    <d v="1899-12-30T08:53:33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June"/>
    <d v="1899-12-30T08:53:41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June"/>
    <d v="1899-12-30T08:53:53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June"/>
    <d v="1899-12-30T08:53:53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June"/>
    <d v="1899-12-30T08:53:53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June"/>
    <d v="1899-12-30T08:53:57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June"/>
    <d v="1899-12-30T08:53:57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June"/>
    <d v="1899-12-30T08:54:09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June"/>
    <d v="1899-12-30T08:54:09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June"/>
    <d v="1899-12-30T08:55:11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June"/>
    <d v="1899-12-30T08:55:14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June"/>
    <d v="1899-12-30T08:55:16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June"/>
    <d v="1899-12-30T08:55:16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June"/>
    <d v="1899-12-30T08:55:50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June"/>
    <d v="1899-12-30T08:55:50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June"/>
    <d v="1899-12-30T08:55:50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June"/>
    <d v="1899-12-30T08:57:51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June"/>
    <d v="1899-12-30T08:57:51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June"/>
    <d v="1899-12-30T08:58:23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June"/>
    <d v="1899-12-30T08:58:55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June"/>
    <d v="1899-12-30T08:58:59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June"/>
    <d v="1899-12-30T09:00:41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June"/>
    <d v="1899-12-30T09:00:41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June"/>
    <d v="1899-12-30T09:00:49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June"/>
    <d v="1899-12-30T09:00:49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June"/>
    <d v="1899-12-30T09:01:23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June"/>
    <d v="1899-12-30T09:01:23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June"/>
    <d v="1899-12-30T09:01:36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June"/>
    <d v="1899-12-30T09:02:58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June"/>
    <d v="1899-12-30T09:02:58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June"/>
    <d v="1899-12-30T09:03:59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June"/>
    <d v="1899-12-30T09:04:02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June"/>
    <d v="1899-12-30T09:04:02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June"/>
    <d v="1899-12-30T09:04:13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June"/>
    <d v="1899-12-30T09:04:40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June"/>
    <d v="1899-12-30T09:04:40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June"/>
    <d v="1899-12-30T09:05:20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June"/>
    <d v="1899-12-30T09:05:35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June"/>
    <d v="1899-12-30T09:05:45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June"/>
    <d v="1899-12-30T09:05:45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June"/>
    <d v="1899-12-30T09:06:04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June"/>
    <d v="1899-12-30T09:07:52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June"/>
    <d v="1899-12-30T09:08:17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June"/>
    <d v="1899-12-30T09:08:17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June"/>
    <d v="1899-12-30T09:09:35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June"/>
    <d v="1899-12-30T09:09:59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June"/>
    <d v="1899-12-30T09:10:03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June"/>
    <d v="1899-12-30T09:10:21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June"/>
    <d v="1899-12-30T09:10:21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June"/>
    <d v="1899-12-30T09:11:13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June"/>
    <d v="1899-12-30T09:11:13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June"/>
    <d v="1899-12-30T09:11:46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June"/>
    <d v="1899-12-30T09:11:50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June"/>
    <d v="1899-12-30T09:11:50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June"/>
    <d v="1899-12-30T09:11:58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June"/>
    <d v="1899-12-30T09:11:58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June"/>
    <d v="1899-12-30T09:12:37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June"/>
    <d v="1899-12-30T09:13:02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June"/>
    <d v="1899-12-30T09:14:19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June"/>
    <d v="1899-12-30T09:14:38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June"/>
    <d v="1899-12-30T09:14:38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June"/>
    <d v="1899-12-30T09:15:20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June"/>
    <d v="1899-12-30T09:15:43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June"/>
    <d v="1899-12-30T09:15:43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June"/>
    <d v="1899-12-30T09:15:43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June"/>
    <d v="1899-12-30T09:15:53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June"/>
    <d v="1899-12-30T09:15:53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June"/>
    <d v="1899-12-30T09:15:56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June"/>
    <d v="1899-12-30T09:15:56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June"/>
    <d v="1899-12-30T09:16:07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June"/>
    <d v="1899-12-30T09:17:19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June"/>
    <d v="1899-12-30T09:18:01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June"/>
    <d v="1899-12-30T09:18:01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June"/>
    <d v="1899-12-30T09:18:23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June"/>
    <d v="1899-12-30T09:20:01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June"/>
    <d v="1899-12-30T09:20:12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June"/>
    <d v="1899-12-30T09:20:12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June"/>
    <d v="1899-12-30T09:20:13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June"/>
    <d v="1899-12-30T09:20:13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June"/>
    <d v="1899-12-30T09:20:33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June"/>
    <d v="1899-12-30T09:20:54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June"/>
    <d v="1899-12-30T09:21:17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June"/>
    <d v="1899-12-30T09:21:35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June"/>
    <d v="1899-12-30T09:21:36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June"/>
    <d v="1899-12-30T09:21:36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June"/>
    <d v="1899-12-30T09:21:49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June"/>
    <d v="1899-12-30T09:21:52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June"/>
    <d v="1899-12-30T09:22:04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June"/>
    <d v="1899-12-30T09:22:04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June"/>
    <d v="1899-12-30T09:23:12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June"/>
    <d v="1899-12-30T09:23:27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June"/>
    <d v="1899-12-30T09:23:27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June"/>
    <d v="1899-12-30T09:23:38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June"/>
    <d v="1899-12-30T09:24:04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June"/>
    <d v="1899-12-30T09:24:07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June"/>
    <d v="1899-12-30T09:25:25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June"/>
    <d v="1899-12-30T09:25:42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June"/>
    <d v="1899-12-30T09:25:42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June"/>
    <d v="1899-12-30T09:25:47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June"/>
    <d v="1899-12-30T09:25:47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June"/>
    <d v="1899-12-30T09:25:50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June"/>
    <d v="1899-12-30T09:26:31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June"/>
    <d v="1899-12-30T09:26:31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June"/>
    <d v="1899-12-30T09:26:34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June"/>
    <d v="1899-12-30T09:26:35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June"/>
    <d v="1899-12-30T09:27:20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June"/>
    <d v="1899-12-30T09:27:20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June"/>
    <d v="1899-12-30T09:27:20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June"/>
    <d v="1899-12-30T09:27:20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June"/>
    <d v="1899-12-30T09:27:20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June"/>
    <d v="1899-12-30T09:27:24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June"/>
    <d v="1899-12-30T09:28:10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June"/>
    <d v="1899-12-30T09:28:15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June"/>
    <d v="1899-12-30T09:28:18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June"/>
    <d v="1899-12-30T09:28:26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June"/>
    <d v="1899-12-30T09:28:26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June"/>
    <d v="1899-12-30T09:28:30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June"/>
    <d v="1899-12-30T09:28:30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June"/>
    <d v="1899-12-30T09:28:55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June"/>
    <d v="1899-12-30T09:28:55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June"/>
    <d v="1899-12-30T09:29:02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June"/>
    <d v="1899-12-30T09:29:10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June"/>
    <d v="1899-12-30T09:29:16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June"/>
    <d v="1899-12-30T09:29:16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June"/>
    <d v="1899-12-30T09:29:26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June"/>
    <d v="1899-12-30T09:29:26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June"/>
    <d v="1899-12-30T09:29:55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June"/>
    <d v="1899-12-30T09:30:00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June"/>
    <d v="1899-12-30T09:30:08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June"/>
    <d v="1899-12-30T09:30:08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June"/>
    <d v="1899-12-30T09:30:28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June"/>
    <d v="1899-12-30T09:30:28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June"/>
    <d v="1899-12-30T09:30:45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June"/>
    <d v="1899-12-30T09:30:45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June"/>
    <d v="1899-12-30T09:30:46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June"/>
    <d v="1899-12-30T09:30:46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June"/>
    <d v="1899-12-30T09:32:13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June"/>
    <d v="1899-12-30T09:32:13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June"/>
    <d v="1899-12-30T09:32:13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June"/>
    <d v="1899-12-30T09:32:15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June"/>
    <d v="1899-12-30T09:32:29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June"/>
    <d v="1899-12-30T09:32:53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June"/>
    <d v="1899-12-30T09:33:02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June"/>
    <d v="1899-12-30T09:33:10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June"/>
    <d v="1899-12-30T09:33:15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June"/>
    <d v="1899-12-30T09:33:15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June"/>
    <d v="1899-12-30T09:33:26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June"/>
    <d v="1899-12-30T09:33:26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June"/>
    <d v="1899-12-30T09:33:26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June"/>
    <d v="1899-12-30T09:33:31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June"/>
    <d v="1899-12-30T09:33:31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June"/>
    <d v="1899-12-30T09:33:36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June"/>
    <d v="1899-12-30T09:33:36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June"/>
    <d v="1899-12-30T09:34:02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June"/>
    <d v="1899-12-30T09:34:18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June"/>
    <d v="1899-12-30T09:34:21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June"/>
    <d v="1899-12-30T09:34:21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June"/>
    <d v="1899-12-30T09:34:49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June"/>
    <d v="1899-12-30T09:35:46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June"/>
    <d v="1899-12-30T09:36:04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June"/>
    <d v="1899-12-30T09:36:18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June"/>
    <d v="1899-12-30T09:36:18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June"/>
    <d v="1899-12-30T09:36:54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June"/>
    <d v="1899-12-30T09:37:06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June"/>
    <d v="1899-12-30T09:37:41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June"/>
    <d v="1899-12-30T09:38:00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June"/>
    <d v="1899-12-30T09:38:00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June"/>
    <d v="1899-12-30T09:38:11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June"/>
    <d v="1899-12-30T09:38:11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June"/>
    <d v="1899-12-30T09:38:49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June"/>
    <d v="1899-12-30T09:38:49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June"/>
    <d v="1899-12-30T09:39:50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June"/>
    <d v="1899-12-30T09:39:50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June"/>
    <d v="1899-12-30T09:40:29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June"/>
    <d v="1899-12-30T09:40:29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June"/>
    <d v="1899-12-30T09:40:29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June"/>
    <d v="1899-12-30T09:40:56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June"/>
    <d v="1899-12-30T09:41:00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June"/>
    <d v="1899-12-30T09:41:06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June"/>
    <d v="1899-12-30T09:41:06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June"/>
    <d v="1899-12-30T09:41:44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June"/>
    <d v="1899-12-30T09:41:44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June"/>
    <d v="1899-12-30T09:42:12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June"/>
    <d v="1899-12-30T09:42:33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June"/>
    <d v="1899-12-30T09:42:33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June"/>
    <d v="1899-12-30T09:43:04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June"/>
    <d v="1899-12-30T09:43:04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June"/>
    <d v="1899-12-30T09:43:11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June"/>
    <d v="1899-12-30T09:43:17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June"/>
    <d v="1899-12-30T09:43:17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June"/>
    <d v="1899-12-30T09:43:36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June"/>
    <d v="1899-12-30T09:43:36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June"/>
    <d v="1899-12-30T09:44:29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June"/>
    <d v="1899-12-30T09:44:31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June"/>
    <d v="1899-12-30T09:44:31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June"/>
    <d v="1899-12-30T09:44:38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June"/>
    <d v="1899-12-30T09:44:38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June"/>
    <d v="1899-12-30T09:44:41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June"/>
    <d v="1899-12-30T09:44:57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June"/>
    <d v="1899-12-30T09:44:57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June"/>
    <d v="1899-12-30T09:45:47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June"/>
    <d v="1899-12-30T09:45:47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June"/>
    <d v="1899-12-30T09:45:48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June"/>
    <d v="1899-12-30T09:46:02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June"/>
    <d v="1899-12-30T09:46:11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June"/>
    <d v="1899-12-30T09:46:30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June"/>
    <d v="1899-12-30T09:47:00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June"/>
    <d v="1899-12-30T09:47:24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June"/>
    <d v="1899-12-30T09:47:44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June"/>
    <d v="1899-12-30T09:49:37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June"/>
    <d v="1899-12-30T09:49:57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June"/>
    <d v="1899-12-30T09:49:58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June"/>
    <d v="1899-12-30T09:49:58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June"/>
    <d v="1899-12-30T09:50:26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June"/>
    <d v="1899-12-30T09:50:26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June"/>
    <d v="1899-12-30T09:51:03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June"/>
    <d v="1899-12-30T09:51:03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June"/>
    <d v="1899-12-30T09:51:04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June"/>
    <d v="1899-12-30T09:51:15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June"/>
    <d v="1899-12-30T09:51:15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June"/>
    <d v="1899-12-30T09:51:40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June"/>
    <d v="1899-12-30T09:51:40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June"/>
    <d v="1899-12-30T09:51:48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June"/>
    <d v="1899-12-30T09:51:48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June"/>
    <d v="1899-12-30T09:52:08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June"/>
    <d v="1899-12-30T09:52:14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June"/>
    <d v="1899-12-30T09:52:25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June"/>
    <d v="1899-12-30T09:52:25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June"/>
    <d v="1899-12-30T09:52:50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June"/>
    <d v="1899-12-30T09:53:04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June"/>
    <d v="1899-12-30T09:53:04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June"/>
    <d v="1899-12-30T09:53:04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June"/>
    <d v="1899-12-30T09:53:28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June"/>
    <d v="1899-12-30T09:53:51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June"/>
    <d v="1899-12-30T09:54:10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June"/>
    <d v="1899-12-30T09:54:36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June"/>
    <d v="1899-12-30T09:55:10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June"/>
    <d v="1899-12-30T09:55:15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June"/>
    <d v="1899-12-30T09:55:28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June"/>
    <d v="1899-12-30T09:55:33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June"/>
    <d v="1899-12-30T09:55:33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June"/>
    <d v="1899-12-30T09:56:01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June"/>
    <d v="1899-12-30T09:56:02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June"/>
    <d v="1899-12-30T09:56:02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June"/>
    <d v="1899-12-30T09:56:03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June"/>
    <d v="1899-12-30T09:56:03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June"/>
    <d v="1899-12-30T09:56:04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June"/>
    <d v="1899-12-30T09:56:06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June"/>
    <d v="1899-12-30T09:56:06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June"/>
    <d v="1899-12-30T09:56:06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June"/>
    <d v="1899-12-30T09:56:34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June"/>
    <d v="1899-12-30T09:56:34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June"/>
    <d v="1899-12-30T09:56:34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June"/>
    <d v="1899-12-30T09:57:10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June"/>
    <d v="1899-12-30T09:57:13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June"/>
    <d v="1899-12-30T09:57:23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June"/>
    <d v="1899-12-30T09:57:51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June"/>
    <d v="1899-12-30T09:58:16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June"/>
    <d v="1899-12-30T10:01:08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June"/>
    <d v="1899-12-30T10:01:21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June"/>
    <d v="1899-12-30T10:01:21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June"/>
    <d v="1899-12-30T10:01:46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June"/>
    <d v="1899-12-30T10:01:46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June"/>
    <d v="1899-12-30T10:01:56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June"/>
    <d v="1899-12-30T10:02:07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June"/>
    <d v="1899-12-30T10:02:07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June"/>
    <d v="1899-12-30T10:02:17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June"/>
    <d v="1899-12-30T10:02:19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June"/>
    <d v="1899-12-30T10:02:19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June"/>
    <d v="1899-12-30T10:02:30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June"/>
    <d v="1899-12-30T10:03:18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June"/>
    <d v="1899-12-30T10:03:21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June"/>
    <d v="1899-12-30T10:04:21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June"/>
    <d v="1899-12-30T10:04:27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June"/>
    <d v="1899-12-30T10:04:39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June"/>
    <d v="1899-12-30T10:04:39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June"/>
    <d v="1899-12-30T10:07:10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June"/>
    <d v="1899-12-30T10:07:22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June"/>
    <d v="1899-12-30T10:07:22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June"/>
    <d v="1899-12-30T10:07:44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June"/>
    <d v="1899-12-30T10:07:57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June"/>
    <d v="1899-12-30T10:08:19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June"/>
    <d v="1899-12-30T10:08:19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June"/>
    <d v="1899-12-30T10:08:39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June"/>
    <d v="1899-12-30T10:08:57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June"/>
    <d v="1899-12-30T10:09:24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June"/>
    <d v="1899-12-30T10:09:51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June"/>
    <d v="1899-12-30T10:10:00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June"/>
    <d v="1899-12-30T10:10:00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June"/>
    <d v="1899-12-30T10:10:40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June"/>
    <d v="1899-12-30T10:10:40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June"/>
    <d v="1899-12-30T10:10:40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June"/>
    <d v="1899-12-30T10:10:50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June"/>
    <d v="1899-12-30T10:11:28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June"/>
    <d v="1899-12-30T10:11:42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June"/>
    <d v="1899-12-30T10:11:42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June"/>
    <d v="1899-12-30T10:11:55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June"/>
    <d v="1899-12-30T10:11:55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June"/>
    <d v="1899-12-30T10:11:55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June"/>
    <d v="1899-12-30T10:12:01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June"/>
    <d v="1899-12-30T10:12:01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June"/>
    <d v="1899-12-30T10:12:01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June"/>
    <d v="1899-12-30T10:12:18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June"/>
    <d v="1899-12-30T10:12:18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June"/>
    <d v="1899-12-30T10:12:18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June"/>
    <d v="1899-12-30T10:12:46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June"/>
    <d v="1899-12-30T10:12:46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June"/>
    <d v="1899-12-30T10:13:16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June"/>
    <d v="1899-12-30T10:13:16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June"/>
    <d v="1899-12-30T10:13:16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June"/>
    <d v="1899-12-30T10:13:16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June"/>
    <d v="1899-12-30T10:13:33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June"/>
    <d v="1899-12-30T10:13:33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June"/>
    <d v="1899-12-30T10:14:19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June"/>
    <d v="1899-12-30T10:14:19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June"/>
    <d v="1899-12-30T10:14:19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June"/>
    <d v="1899-12-30T10:14:30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June"/>
    <d v="1899-12-30T10:14:30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June"/>
    <d v="1899-12-30T10:14:46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June"/>
    <d v="1899-12-30T10:14:51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June"/>
    <d v="1899-12-30T10:14:51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June"/>
    <d v="1899-12-30T10:15:56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June"/>
    <d v="1899-12-30T10:15:56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June"/>
    <d v="1899-12-30T10:16:11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June"/>
    <d v="1899-12-30T10:16:11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June"/>
    <d v="1899-12-30T10:16:31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June"/>
    <d v="1899-12-30T10:16:45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June"/>
    <d v="1899-12-30T10:16:45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June"/>
    <d v="1899-12-30T10:17:26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June"/>
    <d v="1899-12-30T10:17:26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June"/>
    <d v="1899-12-30T10:17:52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June"/>
    <d v="1899-12-30T10:17:52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June"/>
    <d v="1899-12-30T10:17:54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June"/>
    <d v="1899-12-30T10:17:54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June"/>
    <d v="1899-12-30T10:19:02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June"/>
    <d v="1899-12-30T10:19:17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June"/>
    <d v="1899-12-30T10:19:17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June"/>
    <d v="1899-12-30T10:19:23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June"/>
    <d v="1899-12-30T10:19:49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June"/>
    <d v="1899-12-30T10:19:49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June"/>
    <d v="1899-12-30T10:19:49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June"/>
    <d v="1899-12-30T10:19:54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June"/>
    <d v="1899-12-30T10:19:54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June"/>
    <d v="1899-12-30T10:20:10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June"/>
    <d v="1899-12-30T10:20:17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June"/>
    <d v="1899-12-30T10:20:17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June"/>
    <d v="1899-12-30T10:20:27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June"/>
    <d v="1899-12-30T10:21:12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June"/>
    <d v="1899-12-30T10:21:17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June"/>
    <d v="1899-12-30T10:21:53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June"/>
    <d v="1899-12-30T10:21:53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June"/>
    <d v="1899-12-30T10:23:13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June"/>
    <d v="1899-12-30T10:23:15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June"/>
    <d v="1899-12-30T10:24:08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June"/>
    <d v="1899-12-30T10:24:55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June"/>
    <d v="1899-12-30T10:24:55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June"/>
    <d v="1899-12-30T10:25:37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June"/>
    <d v="1899-12-30T10:28:12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June"/>
    <d v="1899-12-30T10:28:16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June"/>
    <d v="1899-12-30T10:28:16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June"/>
    <d v="1899-12-30T10:28:16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June"/>
    <d v="1899-12-30T10:28:19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June"/>
    <d v="1899-12-30T10:28:19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June"/>
    <d v="1899-12-30T10:28:23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June"/>
    <d v="1899-12-30T10:30:49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June"/>
    <d v="1899-12-30T10:31:17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June"/>
    <d v="1899-12-30T10:31:17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June"/>
    <d v="1899-12-30T10:31:26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June"/>
    <d v="1899-12-30T10:31:26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June"/>
    <d v="1899-12-30T10:31:27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June"/>
    <d v="1899-12-30T10:32:30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June"/>
    <d v="1899-12-30T10:32:30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June"/>
    <d v="1899-12-30T10:32:30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June"/>
    <d v="1899-12-30T10:32:53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June"/>
    <d v="1899-12-30T10:32:53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June"/>
    <d v="1899-12-30T10:33:09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June"/>
    <d v="1899-12-30T10:33:09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June"/>
    <d v="1899-12-30T10:33:27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June"/>
    <d v="1899-12-30T10:33:27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June"/>
    <d v="1899-12-30T10:33:31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June"/>
    <d v="1899-12-30T10:33:34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June"/>
    <d v="1899-12-30T10:33:40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June"/>
    <d v="1899-12-30T10:33:40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June"/>
    <d v="1899-12-30T10:33:44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June"/>
    <d v="1899-12-30T10:34:21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June"/>
    <d v="1899-12-30T10:36:10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June"/>
    <d v="1899-12-30T10:36:11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June"/>
    <d v="1899-12-30T10:36:13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June"/>
    <d v="1899-12-30T10:36:33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June"/>
    <d v="1899-12-30T10:36:33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June"/>
    <d v="1899-12-30T10:36:56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June"/>
    <d v="1899-12-30T10:37:56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June"/>
    <d v="1899-12-30T10:38:39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June"/>
    <d v="1899-12-30T10:38:47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June"/>
    <d v="1899-12-30T10:38:51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June"/>
    <d v="1899-12-30T10:39:03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June"/>
    <d v="1899-12-30T10:39:11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June"/>
    <d v="1899-12-30T10:39:15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June"/>
    <d v="1899-12-30T10:39:47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June"/>
    <d v="1899-12-30T10:39:47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June"/>
    <d v="1899-12-30T10:40:10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June"/>
    <d v="1899-12-30T10:40:10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June"/>
    <d v="1899-12-30T10:40:38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June"/>
    <d v="1899-12-30T10:40:38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June"/>
    <d v="1899-12-30T10:40:38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June"/>
    <d v="1899-12-30T10:40:59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June"/>
    <d v="1899-12-30T10:40:59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June"/>
    <d v="1899-12-30T10:41:49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June"/>
    <d v="1899-12-30T10:41:51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June"/>
    <d v="1899-12-30T10:41:53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June"/>
    <d v="1899-12-30T10:42:03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June"/>
    <d v="1899-12-30T10:42:03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June"/>
    <d v="1899-12-30T10:42:29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June"/>
    <d v="1899-12-30T10:42:30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June"/>
    <d v="1899-12-30T10:42:30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June"/>
    <d v="1899-12-30T10:42:36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June"/>
    <d v="1899-12-30T10:42:36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June"/>
    <d v="1899-12-30T10:42:36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June"/>
    <d v="1899-12-30T10:42:53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June"/>
    <d v="1899-12-30T10:42:53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June"/>
    <d v="1899-12-30T10:42:53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June"/>
    <d v="1899-12-30T10:43:02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June"/>
    <d v="1899-12-30T10:43:02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June"/>
    <d v="1899-12-30T10:43:36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June"/>
    <d v="1899-12-30T10:43:36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June"/>
    <d v="1899-12-30T10:44:14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June"/>
    <d v="1899-12-30T10:44:14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June"/>
    <d v="1899-12-30T10:44:14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June"/>
    <d v="1899-12-30T10:44:37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June"/>
    <d v="1899-12-30T10:44:37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June"/>
    <d v="1899-12-30T10:44:44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June"/>
    <d v="1899-12-30T10:44:44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June"/>
    <d v="1899-12-30T10:44:56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June"/>
    <d v="1899-12-30T10:44:58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June"/>
    <d v="1899-12-30T10:45:03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June"/>
    <d v="1899-12-30T10:45:03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June"/>
    <d v="1899-12-30T10:45:06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June"/>
    <d v="1899-12-30T10:45:06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June"/>
    <d v="1899-12-30T10:46:09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June"/>
    <d v="1899-12-30T10:46:09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June"/>
    <d v="1899-12-30T10:46:23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June"/>
    <d v="1899-12-30T10:46:23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June"/>
    <d v="1899-12-30T10:46:27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June"/>
    <d v="1899-12-30T10:46:34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June"/>
    <d v="1899-12-30T10:46:34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June"/>
    <d v="1899-12-30T10:47:13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June"/>
    <d v="1899-12-30T10:48:23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June"/>
    <d v="1899-12-30T10:48:23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June"/>
    <d v="1899-12-30T10:49:18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June"/>
    <d v="1899-12-30T10:49:26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June"/>
    <d v="1899-12-30T10:49:26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June"/>
    <d v="1899-12-30T10:49:47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June"/>
    <d v="1899-12-30T10:49:59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June"/>
    <d v="1899-12-30T10:49:59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June"/>
    <d v="1899-12-30T10:50:37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June"/>
    <d v="1899-12-30T10:50:57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June"/>
    <d v="1899-12-30T10:51:04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June"/>
    <d v="1899-12-30T10:51:04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June"/>
    <d v="1899-12-30T10:51:10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June"/>
    <d v="1899-12-30T10:51:17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June"/>
    <d v="1899-12-30T10:52:06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June"/>
    <d v="1899-12-30T10:52:06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June"/>
    <d v="1899-12-30T10:52:16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June"/>
    <d v="1899-12-30T10:52:42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June"/>
    <d v="1899-12-30T10:53:47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June"/>
    <d v="1899-12-30T10:53:48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June"/>
    <d v="1899-12-30T10:53:48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June"/>
    <d v="1899-12-30T10:53:53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June"/>
    <d v="1899-12-30T10:53:58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June"/>
    <d v="1899-12-30T10:54:32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June"/>
    <d v="1899-12-30T10:54:32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June"/>
    <d v="1899-12-30T10:54:59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June"/>
    <d v="1899-12-30T10:55:01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June"/>
    <d v="1899-12-30T10:55:03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June"/>
    <d v="1899-12-30T10:55:03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June"/>
    <d v="1899-12-30T10:55:09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June"/>
    <d v="1899-12-30T10:55:09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June"/>
    <d v="1899-12-30T10:55:13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June"/>
    <d v="1899-12-30T10:55:43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June"/>
    <d v="1899-12-30T10:55:47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June"/>
    <d v="1899-12-30T10:55:47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June"/>
    <d v="1899-12-30T10:55:58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June"/>
    <d v="1899-12-30T10:55:58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June"/>
    <d v="1899-12-30T10:56:13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June"/>
    <d v="1899-12-30T10:56:27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June"/>
    <d v="1899-12-30T10:57:36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June"/>
    <d v="1899-12-30T10:57:36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June"/>
    <d v="1899-12-30T10:57:38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June"/>
    <d v="1899-12-30T10:57:38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June"/>
    <d v="1899-12-30T10:57:50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June"/>
    <d v="1899-12-30T10:58:25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June"/>
    <d v="1899-12-30T10:58:54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June"/>
    <d v="1899-12-30T10:58:55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June"/>
    <d v="1899-12-30T10:59:04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June"/>
    <d v="1899-12-30T10:59:08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June"/>
    <d v="1899-12-30T10:59:45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June"/>
    <d v="1899-12-30T11:04:18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June"/>
    <d v="1899-12-30T11:04:18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June"/>
    <d v="1899-12-30T11:04:26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June"/>
    <d v="1899-12-30T11:11:59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June"/>
    <d v="1899-12-30T11:11:59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June"/>
    <d v="1899-12-30T11:12:07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June"/>
    <d v="1899-12-30T11:12:07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June"/>
    <d v="1899-12-30T11:13:09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June"/>
    <d v="1899-12-30T11:20:06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June"/>
    <d v="1899-12-30T11:21:22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June"/>
    <d v="1899-12-30T11:23:36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June"/>
    <d v="1899-12-30T11:31:49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June"/>
    <d v="1899-12-30T11:31:49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June"/>
    <d v="1899-12-30T11:32:58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June"/>
    <d v="1899-12-30T11:34:55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June"/>
    <d v="1899-12-30T11:34:56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June"/>
    <d v="1899-12-30T11:35:31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June"/>
    <d v="1899-12-30T11:35:55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June"/>
    <d v="1899-12-30T11:37:48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June"/>
    <d v="1899-12-30T11:37:51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June"/>
    <d v="1899-12-30T11:40:03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June"/>
    <d v="1899-12-30T11:40:03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June"/>
    <d v="1899-12-30T11:40:03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June"/>
    <d v="1899-12-30T11:40:03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June"/>
    <d v="1899-12-30T11:46:21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June"/>
    <d v="1899-12-30T11:46:35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June"/>
    <d v="1899-12-30T11:50:36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June"/>
    <d v="1899-12-30T11:52:48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June"/>
    <d v="1899-12-30T11:52:48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June"/>
    <d v="1899-12-30T11:53:46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June"/>
    <d v="1899-12-30T11:53:54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June"/>
    <d v="1899-12-30T11:55:24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June"/>
    <d v="1899-12-30T11:56:14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June"/>
    <d v="1899-12-30T11:57:05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June"/>
    <d v="1899-12-30T11:57:26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June"/>
    <d v="1899-12-30T11:58:16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June"/>
    <d v="1899-12-30T11:58:27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June"/>
    <d v="1899-12-30T11:58:27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June"/>
    <d v="1899-12-30T11:59:20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June"/>
    <d v="1899-12-30T12:06:08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June"/>
    <d v="1899-12-30T12:06:08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June"/>
    <d v="1899-12-30T12:06:32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June"/>
    <d v="1899-12-30T12:06:36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June"/>
    <d v="1899-12-30T12:07:16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June"/>
    <d v="1899-12-30T12:07:35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June"/>
    <d v="1899-12-30T12:12:59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June"/>
    <d v="1899-12-30T12:12:59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June"/>
    <d v="1899-12-30T12:15:17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June"/>
    <d v="1899-12-30T12:15:17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June"/>
    <d v="1899-12-30T12:17:29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June"/>
    <d v="1899-12-30T12:17:29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June"/>
    <d v="1899-12-30T12:17:37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June"/>
    <d v="1899-12-30T12:17:39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June"/>
    <d v="1899-12-30T12:17:39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June"/>
    <d v="1899-12-30T12:17:40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June"/>
    <d v="1899-12-30T12:18:23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June"/>
    <d v="1899-12-30T12:19:23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June"/>
    <d v="1899-12-30T12:19:53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June"/>
    <d v="1899-12-30T12:23:37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June"/>
    <d v="1899-12-30T12:23:37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June"/>
    <d v="1899-12-30T12:26:22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June"/>
    <d v="1899-12-30T12:26:22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June"/>
    <d v="1899-12-30T12:33:43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June"/>
    <d v="1899-12-30T12:37:54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June"/>
    <d v="1899-12-30T12:39:12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June"/>
    <d v="1899-12-30T12:40:36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June"/>
    <d v="1899-12-30T12:40:36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June"/>
    <d v="1899-12-30T12:45:27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June"/>
    <d v="1899-12-30T12:45:32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June"/>
    <d v="1899-12-30T12:48:59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June"/>
    <d v="1899-12-30T12:53:09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June"/>
    <d v="1899-12-30T12:54:36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June"/>
    <d v="1899-12-30T12:57:18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June"/>
    <d v="1899-12-30T13:00:07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June"/>
    <d v="1899-12-30T13:00:14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June"/>
    <d v="1899-12-30T13:00:31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June"/>
    <d v="1899-12-30T13:00:31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June"/>
    <d v="1899-12-30T13:00:31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June"/>
    <d v="1899-12-30T13:00:54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June"/>
    <d v="1899-12-30T13:02:42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June"/>
    <d v="1899-12-30T13:03:38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June"/>
    <d v="1899-12-30T13:07:15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June"/>
    <d v="1899-12-30T13:07:15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June"/>
    <d v="1899-12-30T13:07:32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June"/>
    <d v="1899-12-30T13:07:32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June"/>
    <d v="1899-12-30T13:16:16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June"/>
    <d v="1899-12-30T13:16:16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June"/>
    <d v="1899-12-30T13:17:03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June"/>
    <d v="1899-12-30T13:17:03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June"/>
    <d v="1899-12-30T13:17:34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June"/>
    <d v="1899-12-30T13:17:34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June"/>
    <d v="1899-12-30T13:17:34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June"/>
    <d v="1899-12-30T13:17:34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June"/>
    <d v="1899-12-30T13:19:23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June"/>
    <d v="1899-12-30T13:21:15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June"/>
    <d v="1899-12-30T13:21:48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June"/>
    <d v="1899-12-30T13:25:18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June"/>
    <d v="1899-12-30T13:25:18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June"/>
    <d v="1899-12-30T13:30:37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June"/>
    <d v="1899-12-30T13:32:10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June"/>
    <d v="1899-12-30T13:34:27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June"/>
    <d v="1899-12-30T13:34:27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June"/>
    <d v="1899-12-30T13:34:27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June"/>
    <d v="1899-12-30T13:39:59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June"/>
    <d v="1899-12-30T13:39:59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June"/>
    <d v="1899-12-30T13:40:51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June"/>
    <d v="1899-12-30T13:41:15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June"/>
    <d v="1899-12-30T13:41:15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June"/>
    <d v="1899-12-30T13:47:38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June"/>
    <d v="1899-12-30T13:48:04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June"/>
    <d v="1899-12-30T13:50:48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June"/>
    <d v="1899-12-30T13:51:10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June"/>
    <d v="1899-12-30T13:51:21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June"/>
    <d v="1899-12-30T13:51:21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June"/>
    <d v="1899-12-30T13:52:27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June"/>
    <d v="1899-12-30T13:52:27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June"/>
    <d v="1899-12-30T13:54:05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June"/>
    <d v="1899-12-30T13:54:05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June"/>
    <d v="1899-12-30T13:54:08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June"/>
    <d v="1899-12-30T13:54:08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June"/>
    <d v="1899-12-30T13:54:52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June"/>
    <d v="1899-12-30T13:55:38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June"/>
    <d v="1899-12-30T13:55:53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June"/>
    <d v="1899-12-30T13:56:19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June"/>
    <d v="1899-12-30T13:56:27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June"/>
    <d v="1899-12-30T13:56:27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June"/>
    <d v="1899-12-30T13:56:27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June"/>
    <d v="1899-12-30T13:58:04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June"/>
    <d v="1899-12-30T13:58:04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June"/>
    <d v="1899-12-30T13:58:11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June"/>
    <d v="1899-12-30T13:58:39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June"/>
    <d v="1899-12-30T14:02:45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June"/>
    <d v="1899-12-30T14:02:45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June"/>
    <d v="1899-12-30T14:06:17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June"/>
    <d v="1899-12-30T14:06:17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June"/>
    <d v="1899-12-30T14:08:32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June"/>
    <d v="1899-12-30T14:08:32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June"/>
    <d v="1899-12-30T14:08:56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June"/>
    <d v="1899-12-30T14:11:00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June"/>
    <d v="1899-12-30T14:12:17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June"/>
    <d v="1899-12-30T14:16:04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June"/>
    <d v="1899-12-30T14:16:46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June"/>
    <d v="1899-12-30T14:16:56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June"/>
    <d v="1899-12-30T14:16:56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June"/>
    <d v="1899-12-30T14:19:13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June"/>
    <d v="1899-12-30T14:20:51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June"/>
    <d v="1899-12-30T14:21:11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June"/>
    <d v="1899-12-30T14:21:11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June"/>
    <d v="1899-12-30T14:22:15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June"/>
    <d v="1899-12-30T14:24:06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June"/>
    <d v="1899-12-30T14:25:22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June"/>
    <d v="1899-12-30T14:30:53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June"/>
    <d v="1899-12-30T14:34:40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June"/>
    <d v="1899-12-30T14:35:36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June"/>
    <d v="1899-12-30T14:35:36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June"/>
    <d v="1899-12-30T14:35:54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June"/>
    <d v="1899-12-30T14:37:58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June"/>
    <d v="1899-12-30T14:38:54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June"/>
    <d v="1899-12-30T14:41:36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June"/>
    <d v="1899-12-30T14:43:07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June"/>
    <d v="1899-12-30T14:45:14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June"/>
    <d v="1899-12-30T14:48:36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June"/>
    <d v="1899-12-30T14:48:36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June"/>
    <d v="1899-12-30T14:50:39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June"/>
    <d v="1899-12-30T14:50:39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June"/>
    <d v="1899-12-30T14:53:40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June"/>
    <d v="1899-12-30T14:57:06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June"/>
    <d v="1899-12-30T14:57:06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June"/>
    <d v="1899-12-30T14:57:29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June"/>
    <d v="1899-12-30T14:57:29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June"/>
    <d v="1899-12-30T15:00:31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June"/>
    <d v="1899-12-30T15:00:31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June"/>
    <d v="1899-12-30T15:01:00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June"/>
    <d v="1899-12-30T15:02:03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June"/>
    <d v="1899-12-30T15:02:03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June"/>
    <d v="1899-12-30T15:03:28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June"/>
    <d v="1899-12-30T15:03:28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June"/>
    <d v="1899-12-30T15:05:08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June"/>
    <d v="1899-12-30T15:08:36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June"/>
    <d v="1899-12-30T15:09:57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June"/>
    <d v="1899-12-30T15:10:17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June"/>
    <d v="1899-12-30T15:13:30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June"/>
    <d v="1899-12-30T15:15:26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June"/>
    <d v="1899-12-30T15:17:10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June"/>
    <d v="1899-12-30T15:21:57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June"/>
    <d v="1899-12-30T15:28:36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June"/>
    <d v="1899-12-30T15:31:03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June"/>
    <d v="1899-12-30T15:33:37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June"/>
    <d v="1899-12-30T15:33:37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June"/>
    <d v="1899-12-30T15:33:37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June"/>
    <d v="1899-12-30T15:33:37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June"/>
    <d v="1899-12-30T15:33:56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June"/>
    <d v="1899-12-30T15:36:16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June"/>
    <d v="1899-12-30T15:36:16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June"/>
    <d v="1899-12-30T15:37:56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June"/>
    <d v="1899-12-30T15:38:12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June"/>
    <d v="1899-12-30T15:38:12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June"/>
    <d v="1899-12-30T15:38:12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June"/>
    <d v="1899-12-30T15:38:59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June"/>
    <d v="1899-12-30T15:38:59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June"/>
    <d v="1899-12-30T15:39:25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June"/>
    <d v="1899-12-30T15:39:25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June"/>
    <d v="1899-12-30T15:45:34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June"/>
    <d v="1899-12-30T15:45:44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June"/>
    <d v="1899-12-30T15:45:44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June"/>
    <d v="1899-12-30T15:45:44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June"/>
    <d v="1899-12-30T15:47:19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June"/>
    <d v="1899-12-30T15:47:19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June"/>
    <d v="1899-12-30T15:50:39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June"/>
    <d v="1899-12-30T15:57:56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June"/>
    <d v="1899-12-30T15:57:56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June"/>
    <d v="1899-12-30T15:58:21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June"/>
    <d v="1899-12-30T15:58:21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June"/>
    <d v="1899-12-30T15:58:37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June"/>
    <d v="1899-12-30T15:58:37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June"/>
    <d v="1899-12-30T15:59:22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June"/>
    <d v="1899-12-30T15:59:59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June"/>
    <d v="1899-12-30T16:00:32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June"/>
    <d v="1899-12-30T16:03:29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June"/>
    <d v="1899-12-30T16:03:29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June"/>
    <d v="1899-12-30T16:04:03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June"/>
    <d v="1899-12-30T16:04:51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June"/>
    <d v="1899-12-30T16:05:40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June"/>
    <d v="1899-12-30T16:05:40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June"/>
    <d v="1899-12-30T16:05:51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June"/>
    <d v="1899-12-30T16:05:51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June"/>
    <d v="1899-12-30T16:05:51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June"/>
    <d v="1899-12-30T16:08:37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June"/>
    <d v="1899-12-30T16:08:57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June"/>
    <d v="1899-12-30T16:13:45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June"/>
    <d v="1899-12-30T16:14:10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June"/>
    <d v="1899-12-30T16:14:10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June"/>
    <d v="1899-12-30T16:15:30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June"/>
    <d v="1899-12-30T16:15:30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June"/>
    <d v="1899-12-30T16:15:34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June"/>
    <d v="1899-12-30T16:15:46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June"/>
    <d v="1899-12-30T16:15:54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June"/>
    <d v="1899-12-30T16:19:06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June"/>
    <d v="1899-12-30T16:23:02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June"/>
    <d v="1899-12-30T16:23:59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June"/>
    <d v="1899-12-30T16:24:04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June"/>
    <d v="1899-12-30T16:25:58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June"/>
    <d v="1899-12-30T16:27:23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June"/>
    <d v="1899-12-30T16:27:23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June"/>
    <d v="1899-12-30T16:27:23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June"/>
    <d v="1899-12-30T16:28:04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June"/>
    <d v="1899-12-30T16:28:04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June"/>
    <d v="1899-12-30T16:29:34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June"/>
    <d v="1899-12-30T16:30:21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June"/>
    <d v="1899-12-30T16:37:40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June"/>
    <d v="1899-12-30T16:37:40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June"/>
    <d v="1899-12-30T16:41:14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June"/>
    <d v="1899-12-30T16:41:14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June"/>
    <d v="1899-12-30T16:43:50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June"/>
    <d v="1899-12-30T16:43:50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June"/>
    <d v="1899-12-30T16:43:52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June"/>
    <d v="1899-12-30T16:44:22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June"/>
    <d v="1899-12-30T16:45:28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June"/>
    <d v="1899-12-30T16:48:46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June"/>
    <d v="1899-12-30T16:48:46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June"/>
    <d v="1899-12-30T16:51:47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June"/>
    <d v="1899-12-30T16:51:49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June"/>
    <d v="1899-12-30T16:52:48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June"/>
    <d v="1899-12-30T16:56:22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June"/>
    <d v="1899-12-30T16:56:58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June"/>
    <d v="1899-12-30T16:56:58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June"/>
    <d v="1899-12-30T17:02:37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June"/>
    <d v="1899-12-30T17:02:41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June"/>
    <d v="1899-12-30T17:03:43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June"/>
    <d v="1899-12-30T17:05:09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June"/>
    <d v="1899-12-30T17:05:09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June"/>
    <d v="1899-12-30T17:05:58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June"/>
    <d v="1899-12-30T17:05:58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June"/>
    <d v="1899-12-30T17:05:58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June"/>
    <d v="1899-12-30T17:09:31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June"/>
    <d v="1899-12-30T17:09:48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June"/>
    <d v="1899-12-30T17:10:47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June"/>
    <d v="1899-12-30T17:11:24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June"/>
    <d v="1899-12-30T17:11:49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June"/>
    <d v="1899-12-30T17:13:38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June"/>
    <d v="1899-12-30T17:13:42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June"/>
    <d v="1899-12-30T17:13:42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June"/>
    <d v="1899-12-30T17:17:52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June"/>
    <d v="1899-12-30T17:18:42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June"/>
    <d v="1899-12-30T17:19:07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June"/>
    <d v="1899-12-30T17:22:27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June"/>
    <d v="1899-12-30T17:23:20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June"/>
    <d v="1899-12-30T17:24:16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June"/>
    <d v="1899-12-30T17:25:17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June"/>
    <d v="1899-12-30T17:25:21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June"/>
    <d v="1899-12-30T17:25:21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June"/>
    <d v="1899-12-30T17:28:41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June"/>
    <d v="1899-12-30T17:28:46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June"/>
    <d v="1899-12-30T17:29:36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June"/>
    <d v="1899-12-30T17:29:36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June"/>
    <d v="1899-12-30T17:30:44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June"/>
    <d v="1899-12-30T17:30:44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June"/>
    <d v="1899-12-30T17:36:01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June"/>
    <d v="1899-12-30T17:38:48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June"/>
    <d v="1899-12-30T17:38:57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June"/>
    <d v="1899-12-30T17:41:30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June"/>
    <d v="1899-12-30T17:42:46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June"/>
    <d v="1899-12-30T17:45:09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June"/>
    <d v="1899-12-30T17:45:09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June"/>
    <d v="1899-12-30T17:47:45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June"/>
    <d v="1899-12-30T17:47:45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June"/>
    <d v="1899-12-30T17:50:36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June"/>
    <d v="1899-12-30T17:50:50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June"/>
    <d v="1899-12-30T17:54:46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June"/>
    <d v="1899-12-30T17:54:46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June"/>
    <d v="1899-12-30T17:55:03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June"/>
    <d v="1899-12-30T17:56:25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June"/>
    <d v="1899-12-30T17:56:29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June"/>
    <d v="1899-12-30T17:59:26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June"/>
    <d v="1899-12-30T17:59:26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June"/>
    <d v="1899-12-30T18:02:05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June"/>
    <d v="1899-12-30T18:02:05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June"/>
    <d v="1899-12-30T18:02:49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June"/>
    <d v="1899-12-30T18:02:49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June"/>
    <d v="1899-12-30T18:05:23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June"/>
    <d v="1899-12-30T18:05:23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June"/>
    <d v="1899-12-30T18:05:55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June"/>
    <d v="1899-12-30T18:06:58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June"/>
    <d v="1899-12-30T18:08:21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June"/>
    <d v="1899-12-30T18:09:38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June"/>
    <d v="1899-12-30T18:09:38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June"/>
    <d v="1899-12-30T18:13:21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June"/>
    <d v="1899-12-30T18:17:17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June"/>
    <d v="1899-12-30T18:17:40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June"/>
    <d v="1899-12-30T18:19:34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June"/>
    <d v="1899-12-30T18:21:16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June"/>
    <d v="1899-12-30T18:22:39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June"/>
    <d v="1899-12-30T18:23:59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June"/>
    <d v="1899-12-30T18:24:30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June"/>
    <d v="1899-12-30T18:24:30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June"/>
    <d v="1899-12-30T18:25:50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June"/>
    <d v="1899-12-30T18:25:50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June"/>
    <d v="1899-12-30T18:28:33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June"/>
    <d v="1899-12-30T18:29:07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June"/>
    <d v="1899-12-30T18:29:07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June"/>
    <d v="1899-12-30T18:30:55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June"/>
    <d v="1899-12-30T18:30:55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June"/>
    <d v="1899-12-30T18:31:15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June"/>
    <d v="1899-12-30T18:31:15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June"/>
    <d v="1899-12-30T18:36:14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June"/>
    <d v="1899-12-30T18:36:14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June"/>
    <d v="1899-12-30T18:38:47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June"/>
    <d v="1899-12-30T18:38:47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June"/>
    <d v="1899-12-30T18:49:29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June"/>
    <d v="1899-12-30T18:49:29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June"/>
    <d v="1899-12-30T18:49:29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June"/>
    <d v="1899-12-30T18:50:32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June"/>
    <d v="1899-12-30T18:50:32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June"/>
    <d v="1899-12-30T18:53:05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June"/>
    <d v="1899-12-30T18:55:43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June"/>
    <d v="1899-12-30T18:55:43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June"/>
    <d v="1899-12-30T19:02:05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June"/>
    <d v="1899-12-30T19:02:44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June"/>
    <d v="1899-12-30T19:05:17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June"/>
    <d v="1899-12-30T19:05:17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June"/>
    <d v="1899-12-30T19:05:32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June"/>
    <d v="1899-12-30T19:09:02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June"/>
    <d v="1899-12-30T19:09:02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June"/>
    <d v="1899-12-30T19:12:40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June"/>
    <d v="1899-12-30T19:17:38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June"/>
    <d v="1899-12-30T19:24:35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June"/>
    <d v="1899-12-30T19:24:36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June"/>
    <d v="1899-12-30T19:24:36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June"/>
    <d v="1899-12-30T19:24:36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June"/>
    <d v="1899-12-30T19:27:12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June"/>
    <d v="1899-12-30T19:27:12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June"/>
    <d v="1899-12-30T19:30:14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June"/>
    <d v="1899-12-30T19:34:19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June"/>
    <d v="1899-12-30T19:34:47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June"/>
    <d v="1899-12-30T19:34:47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June"/>
    <d v="1899-12-30T19:35:39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June"/>
    <d v="1899-12-30T19:46:02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June"/>
    <d v="1899-12-30T19:47:23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June"/>
    <d v="1899-12-30T19:48:00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June"/>
    <d v="1899-12-30T19:48:00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June"/>
    <d v="1899-12-30T19:49:00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June"/>
    <d v="1899-12-30T19:49:41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June"/>
    <d v="1899-12-30T19:49:41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June"/>
    <d v="1899-12-30T19:49:41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June"/>
    <d v="1899-12-30T19:52:48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June"/>
    <d v="1899-12-30T19:53:36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June"/>
    <d v="1899-12-30T19:54:10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June"/>
    <d v="1899-12-30T19:57:03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June"/>
    <d v="1899-12-30T19:58:19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June"/>
    <d v="1899-12-30T19:58:23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June"/>
    <d v="1899-12-30T19:59:08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June"/>
    <d v="1899-12-30T20:04:19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June"/>
    <d v="1899-12-30T20:04:19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June"/>
    <d v="1899-12-30T20:06:45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June"/>
    <d v="1899-12-30T20:06:50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June"/>
    <d v="1899-12-30T20:06:50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June"/>
    <d v="1899-12-30T20:11:10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June"/>
    <d v="1899-12-30T20:16:51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June"/>
    <d v="1899-12-30T20:16:51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June"/>
    <d v="1899-12-30T20:20:47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June"/>
    <d v="1899-12-30T20:33:30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June"/>
    <d v="1899-12-30T20:33:30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June"/>
    <d v="1899-12-30T20:33:31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June"/>
    <d v="1899-12-30T20:33:31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June"/>
    <d v="1899-12-30T20:33:33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June"/>
    <d v="1899-12-30T20:33:33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June"/>
    <d v="1899-12-30T20:37:09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June"/>
    <d v="1899-12-30T20:42:51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June"/>
    <d v="1899-12-30T20:42:51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June"/>
    <d v="1899-12-30T06:00:35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June"/>
    <d v="1899-12-30T06:01:31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June"/>
    <d v="1899-12-30T06:03:05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June"/>
    <d v="1899-12-30T06:03:05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June"/>
    <d v="1899-12-30T06:04:06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June"/>
    <d v="1899-12-30T06:04:06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June"/>
    <d v="1899-12-30T06:08:15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June"/>
    <d v="1899-12-30T06:10:32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June"/>
    <d v="1899-12-30T06:11:46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June"/>
    <d v="1899-12-30T06:14:41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June"/>
    <d v="1899-12-30T06:14:41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June"/>
    <d v="1899-12-30T06:15:49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June"/>
    <d v="1899-12-30T06:16:41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June"/>
    <d v="1899-12-30T06:17:07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June"/>
    <d v="1899-12-30T06:17:07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June"/>
    <d v="1899-12-30T06:17:49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June"/>
    <d v="1899-12-30T06:20:33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June"/>
    <d v="1899-12-30T06:20:33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June"/>
    <d v="1899-12-30T06:22:11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June"/>
    <d v="1899-12-30T06:22:11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June"/>
    <d v="1899-12-30T06:23:58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June"/>
    <d v="1899-12-30T06:23:58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June"/>
    <d v="1899-12-30T06:24:25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June"/>
    <d v="1899-12-30T06:26:19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June"/>
    <d v="1899-12-30T06:26:44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June"/>
    <d v="1899-12-30T06:26:57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June"/>
    <d v="1899-12-30T06:29:03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June"/>
    <d v="1899-12-30T06:29:03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June"/>
    <d v="1899-12-30T06:30:34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June"/>
    <d v="1899-12-30T06:30:34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June"/>
    <d v="1899-12-30T06:35:05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June"/>
    <d v="1899-12-30T06:35:57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June"/>
    <d v="1899-12-30T06:36:21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June"/>
    <d v="1899-12-30T06:36:21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June"/>
    <d v="1899-12-30T06:37:40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June"/>
    <d v="1899-12-30T06:37:40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June"/>
    <d v="1899-12-30T06:37:58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June"/>
    <d v="1899-12-30T06:38:02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June"/>
    <d v="1899-12-30T06:38:17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June"/>
    <d v="1899-12-30T06:38:56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June"/>
    <d v="1899-12-30T06:39:32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June"/>
    <d v="1899-12-30T06:39:55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June"/>
    <d v="1899-12-30T06:42:02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June"/>
    <d v="1899-12-30T06:42:09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June"/>
    <d v="1899-12-30T06:42:54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June"/>
    <d v="1899-12-30T06:43:09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June"/>
    <d v="1899-12-30T06:43:33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June"/>
    <d v="1899-12-30T06:45:07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June"/>
    <d v="1899-12-30T06:45:30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June"/>
    <d v="1899-12-30T06:50:19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June"/>
    <d v="1899-12-30T06:51:21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June"/>
    <d v="1899-12-30T06:51:36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June"/>
    <d v="1899-12-30T06:51:36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June"/>
    <d v="1899-12-30T06:51:45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June"/>
    <d v="1899-12-30T06:51:45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June"/>
    <d v="1899-12-30T06:53:47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June"/>
    <d v="1899-12-30T06:54:19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June"/>
    <d v="1899-12-30T06:55:00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June"/>
    <d v="1899-12-30T06:55:11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June"/>
    <d v="1899-12-30T06:55:11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June"/>
    <d v="1899-12-30T06:56:00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June"/>
    <d v="1899-12-30T06:57:42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June"/>
    <d v="1899-12-30T07:00:35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June"/>
    <d v="1899-12-30T07:00:35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June"/>
    <d v="1899-12-30T07:00:45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June"/>
    <d v="1899-12-30T07:01:12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June"/>
    <d v="1899-12-30T07:01:12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June"/>
    <d v="1899-12-30T07:02:45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June"/>
    <d v="1899-12-30T07:03:19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June"/>
    <d v="1899-12-30T07:03:27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June"/>
    <d v="1899-12-30T07:04:13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June"/>
    <d v="1899-12-30T07:04:44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June"/>
    <d v="1899-12-30T07:05:01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June"/>
    <d v="1899-12-30T07:05:04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June"/>
    <d v="1899-12-30T07:05:11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June"/>
    <d v="1899-12-30T07:05:53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June"/>
    <d v="1899-12-30T07:05:55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June"/>
    <d v="1899-12-30T07:06:19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June"/>
    <d v="1899-12-30T07:07:12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June"/>
    <d v="1899-12-30T07:07:14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June"/>
    <d v="1899-12-30T07:07:14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June"/>
    <d v="1899-12-30T07:07:14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June"/>
    <d v="1899-12-30T07:09:23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June"/>
    <d v="1899-12-30T07:10:05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June"/>
    <d v="1899-12-30T07:11:00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June"/>
    <d v="1899-12-30T07:11:26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June"/>
    <d v="1899-12-30T07:11:26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June"/>
    <d v="1899-12-30T07:11:28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June"/>
    <d v="1899-12-30T07:11:32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June"/>
    <d v="1899-12-30T07:11:32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June"/>
    <d v="1899-12-30T07:11:36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June"/>
    <d v="1899-12-30T07:11:51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June"/>
    <d v="1899-12-30T07:11:51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June"/>
    <d v="1899-12-30T07:11:58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June"/>
    <d v="1899-12-30T07:12:17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June"/>
    <d v="1899-12-30T07:13:16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June"/>
    <d v="1899-12-30T07:13:25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June"/>
    <d v="1899-12-30T07:13:30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June"/>
    <d v="1899-12-30T07:13:30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June"/>
    <d v="1899-12-30T07:14:01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June"/>
    <d v="1899-12-30T07:14:03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June"/>
    <d v="1899-12-30T07:17:17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June"/>
    <d v="1899-12-30T07:17:17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June"/>
    <d v="1899-12-30T07:19:01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June"/>
    <d v="1899-12-30T07:19:01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June"/>
    <d v="1899-12-30T07:19:38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June"/>
    <d v="1899-12-30T07:19:38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June"/>
    <d v="1899-12-30T07:19:41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June"/>
    <d v="1899-12-30T07:20:12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June"/>
    <d v="1899-12-30T07:20:31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June"/>
    <d v="1899-12-30T07:20:59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June"/>
    <d v="1899-12-30T07:20:59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June"/>
    <d v="1899-12-30T07:21:28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June"/>
    <d v="1899-12-30T07:21:29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June"/>
    <d v="1899-12-30T07:21:43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June"/>
    <d v="1899-12-30T07:21:45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June"/>
    <d v="1899-12-30T07:21:45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June"/>
    <d v="1899-12-30T07:22:05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June"/>
    <d v="1899-12-30T07:22:05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June"/>
    <d v="1899-12-30T07:22:47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June"/>
    <d v="1899-12-30T07:22:47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June"/>
    <d v="1899-12-30T07:24:30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June"/>
    <d v="1899-12-30T07:24:30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June"/>
    <d v="1899-12-30T07:24:36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June"/>
    <d v="1899-12-30T07:24:36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June"/>
    <d v="1899-12-30T07:24:37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June"/>
    <d v="1899-12-30T07:24:52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June"/>
    <d v="1899-12-30T07:24:52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June"/>
    <d v="1899-12-30T07:25:27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June"/>
    <d v="1899-12-30T07:26:34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June"/>
    <d v="1899-12-30T07:26:34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June"/>
    <d v="1899-12-30T07:27:25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June"/>
    <d v="1899-12-30T07:27:25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June"/>
    <d v="1899-12-30T07:27:31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June"/>
    <d v="1899-12-30T07:28:56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June"/>
    <d v="1899-12-30T07:29:41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June"/>
    <d v="1899-12-30T07:29:41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June"/>
    <d v="1899-12-30T07:29:59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June"/>
    <d v="1899-12-30T07:29:59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June"/>
    <d v="1899-12-30T07:30:22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June"/>
    <d v="1899-12-30T07:30:22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June"/>
    <d v="1899-12-30T07:30:36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June"/>
    <d v="1899-12-30T07:30:54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June"/>
    <d v="1899-12-30T07:30:55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June"/>
    <d v="1899-12-30T07:31:02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June"/>
    <d v="1899-12-30T07:31:02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June"/>
    <d v="1899-12-30T07:31:02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June"/>
    <d v="1899-12-30T07:31:17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June"/>
    <d v="1899-12-30T07:31:17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June"/>
    <d v="1899-12-30T07:32:03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June"/>
    <d v="1899-12-30T07:33:01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June"/>
    <d v="1899-12-30T07:33:02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June"/>
    <d v="1899-12-30T07:34:02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June"/>
    <d v="1899-12-30T07:34:07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June"/>
    <d v="1899-12-30T07:34:09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June"/>
    <d v="1899-12-30T07:34:30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June"/>
    <d v="1899-12-30T07:34:30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June"/>
    <d v="1899-12-30T07:35:00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June"/>
    <d v="1899-12-30T07:35:30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June"/>
    <d v="1899-12-30T07:36:50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June"/>
    <d v="1899-12-30T07:36:50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June"/>
    <d v="1899-12-30T07:37:11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June"/>
    <d v="1899-12-30T07:37:36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June"/>
    <d v="1899-12-30T07:37:54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June"/>
    <d v="1899-12-30T07:37:54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June"/>
    <d v="1899-12-30T07:37:54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June"/>
    <d v="1899-12-30T07:38:05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June"/>
    <d v="1899-12-30T07:38:05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June"/>
    <d v="1899-12-30T07:39:14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June"/>
    <d v="1899-12-30T07:39:30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June"/>
    <d v="1899-12-30T07:39:31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June"/>
    <d v="1899-12-30T07:39:37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June"/>
    <d v="1899-12-30T07:39:37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June"/>
    <d v="1899-12-30T07:39:38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June"/>
    <d v="1899-12-30T07:39:38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June"/>
    <d v="1899-12-30T07:39:40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June"/>
    <d v="1899-12-30T07:40:54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June"/>
    <d v="1899-12-30T07:40:54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June"/>
    <d v="1899-12-30T07:40:54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June"/>
    <d v="1899-12-30T07:41:35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June"/>
    <d v="1899-12-30T07:41:35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June"/>
    <d v="1899-12-30T07:41:35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June"/>
    <d v="1899-12-30T07:42:11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June"/>
    <d v="1899-12-30T07:43:09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June"/>
    <d v="1899-12-30T07:43:09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June"/>
    <d v="1899-12-30T07:44:01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June"/>
    <d v="1899-12-30T07:44:43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June"/>
    <d v="1899-12-30T07:45:46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June"/>
    <d v="1899-12-30T07:46:04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June"/>
    <d v="1899-12-30T07:46:18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June"/>
    <d v="1899-12-30T07:46:18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June"/>
    <d v="1899-12-30T07:47:45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June"/>
    <d v="1899-12-30T07:48:24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June"/>
    <d v="1899-12-30T07:48:37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June"/>
    <d v="1899-12-30T07:48:53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June"/>
    <d v="1899-12-30T07:49:09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June"/>
    <d v="1899-12-30T07:49:22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June"/>
    <d v="1899-12-30T07:49:38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June"/>
    <d v="1899-12-30T07:49:38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June"/>
    <d v="1899-12-30T07:49:57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June"/>
    <d v="1899-12-30T07:50:00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June"/>
    <d v="1899-12-30T07:50:00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June"/>
    <d v="1899-12-30T07:50:17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June"/>
    <d v="1899-12-30T07:50:37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June"/>
    <d v="1899-12-30T07:51:20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June"/>
    <d v="1899-12-30T07:51:20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June"/>
    <d v="1899-12-30T07:51:22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June"/>
    <d v="1899-12-30T07:51:37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June"/>
    <d v="1899-12-30T07:51:37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June"/>
    <d v="1899-12-30T07:51:52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June"/>
    <d v="1899-12-30T07:51:52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June"/>
    <d v="1899-12-30T07:52:01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June"/>
    <d v="1899-12-30T07:52:37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June"/>
    <d v="1899-12-30T07:53:37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June"/>
    <d v="1899-12-30T07:53:37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June"/>
    <d v="1899-12-30T07:54:13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June"/>
    <d v="1899-12-30T07:54:31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June"/>
    <d v="1899-12-30T07:54:31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June"/>
    <d v="1899-12-30T07:54:37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June"/>
    <d v="1899-12-30T07:56:04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June"/>
    <d v="1899-12-30T07:56:13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June"/>
    <d v="1899-12-30T07:56:13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June"/>
    <d v="1899-12-30T07:57:48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June"/>
    <d v="1899-12-30T07:57:48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June"/>
    <d v="1899-12-30T07:58:30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June"/>
    <d v="1899-12-30T07:59:59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June"/>
    <d v="1899-12-30T08:00:43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June"/>
    <d v="1899-12-30T08:00:43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June"/>
    <d v="1899-12-30T08:00:58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June"/>
    <d v="1899-12-30T08:01:21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June"/>
    <d v="1899-12-30T08:01:37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June"/>
    <d v="1899-12-30T08:01:42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June"/>
    <d v="1899-12-30T08:01:42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June"/>
    <d v="1899-12-30T08:02:26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June"/>
    <d v="1899-12-30T08:02:26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June"/>
    <d v="1899-12-30T08:02:26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June"/>
    <d v="1899-12-30T08:02:54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June"/>
    <d v="1899-12-30T08:03:24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June"/>
    <d v="1899-12-30T08:03:48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June"/>
    <d v="1899-12-30T08:03:48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June"/>
    <d v="1899-12-30T08:04:05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June"/>
    <d v="1899-12-30T08:04:32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June"/>
    <d v="1899-12-30T08:04:32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June"/>
    <d v="1899-12-30T08:05:28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June"/>
    <d v="1899-12-30T08:05:28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June"/>
    <d v="1899-12-30T08:05:36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June"/>
    <d v="1899-12-30T08:05:36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June"/>
    <d v="1899-12-30T08:08:17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June"/>
    <d v="1899-12-30T08:08:36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June"/>
    <d v="1899-12-30T08:08:39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June"/>
    <d v="1899-12-30T08:08:42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June"/>
    <d v="1899-12-30T08:09:45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June"/>
    <d v="1899-12-30T08:09:55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June"/>
    <d v="1899-12-30T08:12:00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June"/>
    <d v="1899-12-30T08:12:07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June"/>
    <d v="1899-12-30T08:12:26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June"/>
    <d v="1899-12-30T08:12:35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June"/>
    <d v="1899-12-30T08:12:54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June"/>
    <d v="1899-12-30T08:12:54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June"/>
    <d v="1899-12-30T08:13:30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June"/>
    <d v="1899-12-30T08:13:30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June"/>
    <d v="1899-12-30T08:13:59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June"/>
    <d v="1899-12-30T08:14:59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June"/>
    <d v="1899-12-30T08:15:24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June"/>
    <d v="1899-12-30T08:15:30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June"/>
    <d v="1899-12-30T08:15:33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June"/>
    <d v="1899-12-30T08:16:06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June"/>
    <d v="1899-12-30T08:16:16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June"/>
    <d v="1899-12-30T08:16:19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June"/>
    <d v="1899-12-30T08:16:40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June"/>
    <d v="1899-12-30T08:17:02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June"/>
    <d v="1899-12-30T08:17:33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June"/>
    <d v="1899-12-30T08:17:34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June"/>
    <d v="1899-12-30T08:17:34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June"/>
    <d v="1899-12-30T08:17:50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June"/>
    <d v="1899-12-30T08:17:50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June"/>
    <d v="1899-12-30T08:17:53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June"/>
    <d v="1899-12-30T08:17:53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June"/>
    <d v="1899-12-30T08:19:08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June"/>
    <d v="1899-12-30T08:19:08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June"/>
    <d v="1899-12-30T08:19:08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June"/>
    <d v="1899-12-30T08:19:53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June"/>
    <d v="1899-12-30T08:20:15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June"/>
    <d v="1899-12-30T08:21:00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June"/>
    <d v="1899-12-30T08:21:10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June"/>
    <d v="1899-12-30T08:21:10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June"/>
    <d v="1899-12-30T08:21:27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June"/>
    <d v="1899-12-30T08:23:43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June"/>
    <d v="1899-12-30T08:24:36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June"/>
    <d v="1899-12-30T08:24:46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June"/>
    <d v="1899-12-30T08:25:04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June"/>
    <d v="1899-12-30T08:25:04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June"/>
    <d v="1899-12-30T08:25:09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June"/>
    <d v="1899-12-30T08:25:30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June"/>
    <d v="1899-12-30T08:26:40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June"/>
    <d v="1899-12-30T08:26:40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June"/>
    <d v="1899-12-30T08:26:41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June"/>
    <d v="1899-12-30T08:26:41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June"/>
    <d v="1899-12-30T08:27:18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June"/>
    <d v="1899-12-30T08:27:28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June"/>
    <d v="1899-12-30T08:28:29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June"/>
    <d v="1899-12-30T08:28:48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June"/>
    <d v="1899-12-30T08:28:55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June"/>
    <d v="1899-12-30T08:29:01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June"/>
    <d v="1899-12-30T08:29:35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June"/>
    <d v="1899-12-30T08:29:46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June"/>
    <d v="1899-12-30T08:30:25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June"/>
    <d v="1899-12-30T08:30:49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June"/>
    <d v="1899-12-30T08:31:14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June"/>
    <d v="1899-12-30T08:31:14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June"/>
    <d v="1899-12-30T08:31:25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June"/>
    <d v="1899-12-30T08:31:26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June"/>
    <d v="1899-12-30T08:32:06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June"/>
    <d v="1899-12-30T08:32:38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June"/>
    <d v="1899-12-30T08:33:20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June"/>
    <d v="1899-12-30T08:34:17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June"/>
    <d v="1899-12-30T08:35:13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June"/>
    <d v="1899-12-30T08:35:45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June"/>
    <d v="1899-12-30T08:35:56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June"/>
    <d v="1899-12-30T08:35:56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June"/>
    <d v="1899-12-30T08:35:56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June"/>
    <d v="1899-12-30T08:36:19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June"/>
    <d v="1899-12-30T08:37:51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June"/>
    <d v="1899-12-30T08:37:52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June"/>
    <d v="1899-12-30T08:37:52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June"/>
    <d v="1899-12-30T08:38:04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June"/>
    <d v="1899-12-30T08:38:18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June"/>
    <d v="1899-12-30T08:38:18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June"/>
    <d v="1899-12-30T08:38:18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June"/>
    <d v="1899-12-30T08:39:14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June"/>
    <d v="1899-12-30T08:39:30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June"/>
    <d v="1899-12-30T08:39:30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June"/>
    <d v="1899-12-30T08:39:44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June"/>
    <d v="1899-12-30T08:40:34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June"/>
    <d v="1899-12-30T08:41:10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June"/>
    <d v="1899-12-30T08:42:10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June"/>
    <d v="1899-12-30T08:42:15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June"/>
    <d v="1899-12-30T08:42:23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June"/>
    <d v="1899-12-30T08:42:28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June"/>
    <d v="1899-12-30T08:42:39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June"/>
    <d v="1899-12-30T08:42:55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June"/>
    <d v="1899-12-30T08:43:06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June"/>
    <d v="1899-12-30T08:43:35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June"/>
    <d v="1899-12-30T08:43:35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June"/>
    <d v="1899-12-30T08:43:42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June"/>
    <d v="1899-12-30T08:43:53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June"/>
    <d v="1899-12-30T08:43:53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June"/>
    <d v="1899-12-30T08:44:57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June"/>
    <d v="1899-12-30T08:45:07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June"/>
    <d v="1899-12-30T08:45:11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June"/>
    <d v="1899-12-30T08:45:30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June"/>
    <d v="1899-12-30T08:45:30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June"/>
    <d v="1899-12-30T08:46:08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June"/>
    <d v="1899-12-30T08:46:39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June"/>
    <d v="1899-12-30T08:48:00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June"/>
    <d v="1899-12-30T08:48:00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June"/>
    <d v="1899-12-30T08:48:33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June"/>
    <d v="1899-12-30T08:48:33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June"/>
    <d v="1899-12-30T08:48:40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June"/>
    <d v="1899-12-30T08:48:43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June"/>
    <d v="1899-12-30T08:48:53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June"/>
    <d v="1899-12-30T08:49:14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June"/>
    <d v="1899-12-30T08:50:26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June"/>
    <d v="1899-12-30T08:50:56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June"/>
    <d v="1899-12-30T08:50:56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June"/>
    <d v="1899-12-30T08:51:04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June"/>
    <d v="1899-12-30T08:51:44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June"/>
    <d v="1899-12-30T08:52:22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June"/>
    <d v="1899-12-30T08:52:22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June"/>
    <d v="1899-12-30T08:53:26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June"/>
    <d v="1899-12-30T08:53:38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June"/>
    <d v="1899-12-30T08:53:38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June"/>
    <d v="1899-12-30T08:53:40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June"/>
    <d v="1899-12-30T08:53:40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June"/>
    <d v="1899-12-30T08:53:42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June"/>
    <d v="1899-12-30T08:53:42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June"/>
    <d v="1899-12-30T08:53:50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June"/>
    <d v="1899-12-30T08:55:45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June"/>
    <d v="1899-12-30T08:56:19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June"/>
    <d v="1899-12-30T08:56:19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June"/>
    <d v="1899-12-30T08:56:19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June"/>
    <d v="1899-12-30T08:56:19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June"/>
    <d v="1899-12-30T08:56:32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June"/>
    <d v="1899-12-30T08:56:32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June"/>
    <d v="1899-12-30T09:00:25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June"/>
    <d v="1899-12-30T09:01:31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June"/>
    <d v="1899-12-30T09:01:31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June"/>
    <d v="1899-12-30T09:01:39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June"/>
    <d v="1899-12-30T09:01:46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June"/>
    <d v="1899-12-30T09:02:02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June"/>
    <d v="1899-12-30T09:02:02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June"/>
    <d v="1899-12-30T09:02:04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June"/>
    <d v="1899-12-30T09:02:31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June"/>
    <d v="1899-12-30T09:02:48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June"/>
    <d v="1899-12-30T09:04:05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June"/>
    <d v="1899-12-30T09:04:05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June"/>
    <d v="1899-12-30T09:04:11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June"/>
    <d v="1899-12-30T09:04:26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June"/>
    <d v="1899-12-30T09:04:38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June"/>
    <d v="1899-12-30T09:05:07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June"/>
    <d v="1899-12-30T09:06:09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June"/>
    <d v="1899-12-30T09:06:23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June"/>
    <d v="1899-12-30T09:07:11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June"/>
    <d v="1899-12-30T09:07:22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June"/>
    <d v="1899-12-30T09:07:22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June"/>
    <d v="1899-12-30T09:07:38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June"/>
    <d v="1899-12-30T09:07:38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June"/>
    <d v="1899-12-30T09:07:38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June"/>
    <d v="1899-12-30T09:07:42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June"/>
    <d v="1899-12-30T09:07:42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June"/>
    <d v="1899-12-30T09:08:47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June"/>
    <d v="1899-12-30T09:08:47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June"/>
    <d v="1899-12-30T09:09:42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June"/>
    <d v="1899-12-30T09:09:50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June"/>
    <d v="1899-12-30T09:10:00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June"/>
    <d v="1899-12-30T09:10:10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June"/>
    <d v="1899-12-30T09:10:10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June"/>
    <d v="1899-12-30T09:10:45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June"/>
    <d v="1899-12-30T09:11:12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June"/>
    <d v="1899-12-30T09:11:12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June"/>
    <d v="1899-12-30T09:12:14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June"/>
    <d v="1899-12-30T09:12:14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June"/>
    <d v="1899-12-30T09:13:03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June"/>
    <d v="1899-12-30T09:13:11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June"/>
    <d v="1899-12-30T09:13:16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June"/>
    <d v="1899-12-30T09:13:16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June"/>
    <d v="1899-12-30T09:13:50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June"/>
    <d v="1899-12-30T09:13:57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June"/>
    <d v="1899-12-30T09:16:37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June"/>
    <d v="1899-12-30T09:16:37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June"/>
    <d v="1899-12-30T09:17:40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June"/>
    <d v="1899-12-30T09:17:40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June"/>
    <d v="1899-12-30T09:17:46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June"/>
    <d v="1899-12-30T09:17:54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June"/>
    <d v="1899-12-30T09:18:05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June"/>
    <d v="1899-12-30T09:18:32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June"/>
    <d v="1899-12-30T09:18:52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June"/>
    <d v="1899-12-30T09:19:36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June"/>
    <d v="1899-12-30T09:19:40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June"/>
    <d v="1899-12-30T09:19:42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June"/>
    <d v="1899-12-30T09:19:42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June"/>
    <d v="1899-12-30T09:19:43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June"/>
    <d v="1899-12-30T09:20:33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June"/>
    <d v="1899-12-30T09:20:33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June"/>
    <d v="1899-12-30T09:20:33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June"/>
    <d v="1899-12-30T09:21:51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June"/>
    <d v="1899-12-30T09:22:08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June"/>
    <d v="1899-12-30T09:22:22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June"/>
    <d v="1899-12-30T09:22:22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June"/>
    <d v="1899-12-30T09:23:27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June"/>
    <d v="1899-12-30T09:24:04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June"/>
    <d v="1899-12-30T09:24:04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June"/>
    <d v="1899-12-30T09:24:46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June"/>
    <d v="1899-12-30T09:24:50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June"/>
    <d v="1899-12-30T09:24:53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June"/>
    <d v="1899-12-30T09:25:19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June"/>
    <d v="1899-12-30T09:25:19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June"/>
    <d v="1899-12-30T09:25:19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June"/>
    <d v="1899-12-30T09:26:29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June"/>
    <d v="1899-12-30T09:26:29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June"/>
    <d v="1899-12-30T09:26:48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June"/>
    <d v="1899-12-30T09:29:46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June"/>
    <d v="1899-12-30T09:30:00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June"/>
    <d v="1899-12-30T09:30:25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June"/>
    <d v="1899-12-30T09:30:50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June"/>
    <d v="1899-12-30T09:30:53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June"/>
    <d v="1899-12-30T09:31:15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June"/>
    <d v="1899-12-30T09:31:15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June"/>
    <d v="1899-12-30T09:31:15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June"/>
    <d v="1899-12-30T09:31:30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June"/>
    <d v="1899-12-30T09:31:42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June"/>
    <d v="1899-12-30T09:31:42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June"/>
    <d v="1899-12-30T09:32:05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June"/>
    <d v="1899-12-30T09:32:07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June"/>
    <d v="1899-12-30T09:32:07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June"/>
    <d v="1899-12-30T09:32:41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June"/>
    <d v="1899-12-30T09:34:00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June"/>
    <d v="1899-12-30T09:34:00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June"/>
    <d v="1899-12-30T09:34:23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June"/>
    <d v="1899-12-30T09:34:23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June"/>
    <d v="1899-12-30T09:34:23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June"/>
    <d v="1899-12-30T09:34:28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June"/>
    <d v="1899-12-30T09:34:31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June"/>
    <d v="1899-12-30T09:34:56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June"/>
    <d v="1899-12-30T09:35:02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June"/>
    <d v="1899-12-30T09:35:02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June"/>
    <d v="1899-12-30T09:35:38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June"/>
    <d v="1899-12-30T09:36:07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June"/>
    <d v="1899-12-30T09:36:07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June"/>
    <d v="1899-12-30T09:36:07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June"/>
    <d v="1899-12-30T09:36:25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June"/>
    <d v="1899-12-30T09:36:25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June"/>
    <d v="1899-12-30T09:36:35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June"/>
    <d v="1899-12-30T09:36:35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June"/>
    <d v="1899-12-30T09:36:45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June"/>
    <d v="1899-12-30T09:38:56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June"/>
    <d v="1899-12-30T09:38:56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June"/>
    <d v="1899-12-30T09:39:03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June"/>
    <d v="1899-12-30T09:39:28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June"/>
    <d v="1899-12-30T09:39:41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June"/>
    <d v="1899-12-30T09:40:12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June"/>
    <d v="1899-12-30T09:40:12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June"/>
    <d v="1899-12-30T09:41:42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June"/>
    <d v="1899-12-30T09:41:42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June"/>
    <d v="1899-12-30T09:42:38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June"/>
    <d v="1899-12-30T09:44:31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June"/>
    <d v="1899-12-30T09:44:31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June"/>
    <d v="1899-12-30T09:45:52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June"/>
    <d v="1899-12-30T09:46:06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June"/>
    <d v="1899-12-30T09:46:06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June"/>
    <d v="1899-12-30T09:46:09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June"/>
    <d v="1899-12-30T09:46:09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June"/>
    <d v="1899-12-30T09:46:45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June"/>
    <d v="1899-12-30T09:47:04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June"/>
    <d v="1899-12-30T09:47:04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June"/>
    <d v="1899-12-30T09:47:06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June"/>
    <d v="1899-12-30T09:47:24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June"/>
    <d v="1899-12-30T09:48:53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June"/>
    <d v="1899-12-30T09:48:56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June"/>
    <d v="1899-12-30T09:49:15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June"/>
    <d v="1899-12-30T09:49:15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June"/>
    <d v="1899-12-30T09:49:15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June"/>
    <d v="1899-12-30T09:49:27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June"/>
    <d v="1899-12-30T09:49:56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June"/>
    <d v="1899-12-30T09:51:00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June"/>
    <d v="1899-12-30T09:51:00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June"/>
    <d v="1899-12-30T09:51:00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June"/>
    <d v="1899-12-30T09:51:22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June"/>
    <d v="1899-12-30T09:51:22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June"/>
    <d v="1899-12-30T09:51:26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June"/>
    <d v="1899-12-30T09:51:26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June"/>
    <d v="1899-12-30T09:52:03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June"/>
    <d v="1899-12-30T09:52:03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June"/>
    <d v="1899-12-30T09:52:03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June"/>
    <d v="1899-12-30T09:52:19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June"/>
    <d v="1899-12-30T09:52:34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June"/>
    <d v="1899-12-30T09:53:04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June"/>
    <d v="1899-12-30T09:53:10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June"/>
    <d v="1899-12-30T09:53:12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June"/>
    <d v="1899-12-30T09:53:39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June"/>
    <d v="1899-12-30T09:54:12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June"/>
    <d v="1899-12-30T09:54:32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June"/>
    <d v="1899-12-30T09:54:54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June"/>
    <d v="1899-12-30T09:56:01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June"/>
    <d v="1899-12-30T09:56:03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June"/>
    <d v="1899-12-30T09:56:31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June"/>
    <d v="1899-12-30T09:56:31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June"/>
    <d v="1899-12-30T09:56:38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June"/>
    <d v="1899-12-30T09:56:38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June"/>
    <d v="1899-12-30T09:56:39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June"/>
    <d v="1899-12-30T09:57:01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June"/>
    <d v="1899-12-30T09:57:06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June"/>
    <d v="1899-12-30T09:58:06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June"/>
    <d v="1899-12-30T09:58:19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June"/>
    <d v="1899-12-30T09:58:31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June"/>
    <d v="1899-12-30T09:58:31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June"/>
    <d v="1899-12-30T09:59:00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June"/>
    <d v="1899-12-30T09:59:00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June"/>
    <d v="1899-12-30T09:59:05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June"/>
    <d v="1899-12-30T09:59:35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June"/>
    <d v="1899-12-30T10:00:15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June"/>
    <d v="1899-12-30T10:00:15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June"/>
    <d v="1899-12-30T10:01:26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June"/>
    <d v="1899-12-30T10:01:45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June"/>
    <d v="1899-12-30T10:01:45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June"/>
    <d v="1899-12-30T10:02:09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June"/>
    <d v="1899-12-30T10:02:19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June"/>
    <d v="1899-12-30T10:02:52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June"/>
    <d v="1899-12-30T10:04:25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June"/>
    <d v="1899-12-30T10:04:25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June"/>
    <d v="1899-12-30T10:04:25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June"/>
    <d v="1899-12-30T10:04:58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June"/>
    <d v="1899-12-30T10:05:21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June"/>
    <d v="1899-12-30T10:05:21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June"/>
    <d v="1899-12-30T10:05:24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June"/>
    <d v="1899-12-30T10:05:24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June"/>
    <d v="1899-12-30T10:05:46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June"/>
    <d v="1899-12-30T10:05:53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June"/>
    <d v="1899-12-30T10:06:49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June"/>
    <d v="1899-12-30T10:07:04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June"/>
    <d v="1899-12-30T10:07:42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June"/>
    <d v="1899-12-30T10:08:24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June"/>
    <d v="1899-12-30T10:08:24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June"/>
    <d v="1899-12-30T10:08:24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June"/>
    <d v="1899-12-30T10:08:24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June"/>
    <d v="1899-12-30T10:08:34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June"/>
    <d v="1899-12-30T10:08:45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June"/>
    <d v="1899-12-30T10:08:46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June"/>
    <d v="1899-12-30T10:09:11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June"/>
    <d v="1899-12-30T10:09:44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June"/>
    <d v="1899-12-30T10:09:44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June"/>
    <d v="1899-12-30T10:11:09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June"/>
    <d v="1899-12-30T10:11:11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June"/>
    <d v="1899-12-30T10:11:11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June"/>
    <d v="1899-12-30T10:11:31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June"/>
    <d v="1899-12-30T10:11:54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June"/>
    <d v="1899-12-30T10:11:54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June"/>
    <d v="1899-12-30T10:12:02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June"/>
    <d v="1899-12-30T10:13:05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June"/>
    <d v="1899-12-30T10:14:20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June"/>
    <d v="1899-12-30T10:14:20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June"/>
    <d v="1899-12-30T10:14:27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June"/>
    <d v="1899-12-30T10:14:27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June"/>
    <d v="1899-12-30T10:14:36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June"/>
    <d v="1899-12-30T10:15:01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June"/>
    <d v="1899-12-30T10:17:36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June"/>
    <d v="1899-12-30T10:17:42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June"/>
    <d v="1899-12-30T10:17:42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June"/>
    <d v="1899-12-30T10:18:23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June"/>
    <d v="1899-12-30T10:18:33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June"/>
    <d v="1899-12-30T10:18:47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June"/>
    <d v="1899-12-30T10:19:03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June"/>
    <d v="1899-12-30T10:19:03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June"/>
    <d v="1899-12-30T10:19:03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June"/>
    <d v="1899-12-30T10:19:23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June"/>
    <d v="1899-12-30T10:20:59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June"/>
    <d v="1899-12-30T10:21:06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June"/>
    <d v="1899-12-30T10:21:06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June"/>
    <d v="1899-12-30T10:21:10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June"/>
    <d v="1899-12-30T10:21:10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June"/>
    <d v="1899-12-30T10:21:13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June"/>
    <d v="1899-12-30T10:21:25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June"/>
    <d v="1899-12-30T10:21:27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June"/>
    <d v="1899-12-30T10:21:31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June"/>
    <d v="1899-12-30T10:21:31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June"/>
    <d v="1899-12-30T10:21:35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June"/>
    <d v="1899-12-30T10:23:26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June"/>
    <d v="1899-12-30T10:23:26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June"/>
    <d v="1899-12-30T10:23:58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June"/>
    <d v="1899-12-30T10:23:58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June"/>
    <d v="1899-12-30T10:24:58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June"/>
    <d v="1899-12-30T10:24:58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June"/>
    <d v="1899-12-30T10:26:02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June"/>
    <d v="1899-12-30T10:26:02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June"/>
    <d v="1899-12-30T10:26:03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June"/>
    <d v="1899-12-30T10:26:12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June"/>
    <d v="1899-12-30T10:26:57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June"/>
    <d v="1899-12-30T10:26:58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June"/>
    <d v="1899-12-30T10:27:14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June"/>
    <d v="1899-12-30T10:27:17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June"/>
    <d v="1899-12-30T10:27:17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June"/>
    <d v="1899-12-30T10:27:17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June"/>
    <d v="1899-12-30T10:27:34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June"/>
    <d v="1899-12-30T10:27:34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June"/>
    <d v="1899-12-30T10:28:07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June"/>
    <d v="1899-12-30T10:28:10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June"/>
    <d v="1899-12-30T10:28:27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June"/>
    <d v="1899-12-30T10:28:31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June"/>
    <d v="1899-12-30T10:29:16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June"/>
    <d v="1899-12-30T10:29:16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June"/>
    <d v="1899-12-30T10:29:27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June"/>
    <d v="1899-12-30T10:29:27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June"/>
    <d v="1899-12-30T10:29:32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June"/>
    <d v="1899-12-30T10:29:36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June"/>
    <d v="1899-12-30T10:29:36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June"/>
    <d v="1899-12-30T10:29:39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June"/>
    <d v="1899-12-30T10:29:39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June"/>
    <d v="1899-12-30T10:29:39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June"/>
    <d v="1899-12-30T10:30:32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June"/>
    <d v="1899-12-30T10:30:32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June"/>
    <d v="1899-12-30T10:31:20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June"/>
    <d v="1899-12-30T10:31:20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June"/>
    <d v="1899-12-30T10:31:24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June"/>
    <d v="1899-12-30T10:31:24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June"/>
    <d v="1899-12-30T10:31:46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June"/>
    <d v="1899-12-30T10:31:46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June"/>
    <d v="1899-12-30T10:31:46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June"/>
    <d v="1899-12-30T10:31:59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June"/>
    <d v="1899-12-30T10:32:28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June"/>
    <d v="1899-12-30T10:32:29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June"/>
    <d v="1899-12-30T10:32:36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June"/>
    <d v="1899-12-30T10:32:36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June"/>
    <d v="1899-12-30T10:33:07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June"/>
    <d v="1899-12-30T10:33:38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June"/>
    <d v="1899-12-30T10:34:03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June"/>
    <d v="1899-12-30T10:34:04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June"/>
    <d v="1899-12-30T10:34:04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June"/>
    <d v="1899-12-30T10:34:04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June"/>
    <d v="1899-12-30T10:34:12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June"/>
    <d v="1899-12-30T10:34:45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June"/>
    <d v="1899-12-30T10:35:13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June"/>
    <d v="1899-12-30T10:35:13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June"/>
    <d v="1899-12-30T10:35:18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June"/>
    <d v="1899-12-30T10:36:12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June"/>
    <d v="1899-12-30T10:36:12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June"/>
    <d v="1899-12-30T10:36:20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June"/>
    <d v="1899-12-30T10:36:20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June"/>
    <d v="1899-12-30T10:36:20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June"/>
    <d v="1899-12-30T10:36:42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June"/>
    <d v="1899-12-30T10:36:42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June"/>
    <d v="1899-12-30T10:36:42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June"/>
    <d v="1899-12-30T10:37:45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June"/>
    <d v="1899-12-30T10:37:50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June"/>
    <d v="1899-12-30T10:37:50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June"/>
    <d v="1899-12-30T10:38:41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June"/>
    <d v="1899-12-30T10:38:41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June"/>
    <d v="1899-12-30T10:38:45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June"/>
    <d v="1899-12-30T10:38:45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June"/>
    <d v="1899-12-30T10:38:46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June"/>
    <d v="1899-12-30T10:38:53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June"/>
    <d v="1899-12-30T10:38:53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June"/>
    <d v="1899-12-30T10:38:58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June"/>
    <d v="1899-12-30T10:39:05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June"/>
    <d v="1899-12-30T10:39:05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June"/>
    <d v="1899-12-30T10:40:15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June"/>
    <d v="1899-12-30T10:41:35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June"/>
    <d v="1899-12-30T10:42:05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June"/>
    <d v="1899-12-30T10:42:05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June"/>
    <d v="1899-12-30T10:42:53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June"/>
    <d v="1899-12-30T10:42:53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June"/>
    <d v="1899-12-30T10:43:02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June"/>
    <d v="1899-12-30T10:43:34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June"/>
    <d v="1899-12-30T10:43:35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June"/>
    <d v="1899-12-30T10:43:59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June"/>
    <d v="1899-12-30T10:43:59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June"/>
    <d v="1899-12-30T10:44:40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June"/>
    <d v="1899-12-30T10:45:52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June"/>
    <d v="1899-12-30T10:46:22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June"/>
    <d v="1899-12-30T10:46:40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June"/>
    <d v="1899-12-30T10:46:40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June"/>
    <d v="1899-12-30T10:47:53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June"/>
    <d v="1899-12-30T10:48:20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June"/>
    <d v="1899-12-30T10:48:26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June"/>
    <d v="1899-12-30T10:48:26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June"/>
    <d v="1899-12-30T10:48:28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June"/>
    <d v="1899-12-30T10:48:40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June"/>
    <d v="1899-12-30T10:48:40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June"/>
    <d v="1899-12-30T10:48:40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June"/>
    <d v="1899-12-30T10:48:58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June"/>
    <d v="1899-12-30T10:48:58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June"/>
    <d v="1899-12-30T10:49:15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June"/>
    <d v="1899-12-30T10:49:29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June"/>
    <d v="1899-12-30T10:49:29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June"/>
    <d v="1899-12-30T10:49:31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June"/>
    <d v="1899-12-30T10:49:31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June"/>
    <d v="1899-12-30T10:49:33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June"/>
    <d v="1899-12-30T10:49:33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June"/>
    <d v="1899-12-30T10:50:03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June"/>
    <d v="1899-12-30T10:50:50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June"/>
    <d v="1899-12-30T10:51:04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June"/>
    <d v="1899-12-30T10:51:47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June"/>
    <d v="1899-12-30T10:51:59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June"/>
    <d v="1899-12-30T10:52:37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June"/>
    <d v="1899-12-30T10:52:37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June"/>
    <d v="1899-12-30T10:53:10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June"/>
    <d v="1899-12-30T10:53:38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June"/>
    <d v="1899-12-30T10:54:00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June"/>
    <d v="1899-12-30T10:54:43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June"/>
    <d v="1899-12-30T10:55:03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June"/>
    <d v="1899-12-30T10:55:36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June"/>
    <d v="1899-12-30T10:58:06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June"/>
    <d v="1899-12-30T10:58:54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June"/>
    <d v="1899-12-30T10:58:58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June"/>
    <d v="1899-12-30T10:59:07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June"/>
    <d v="1899-12-30T10:59:19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June"/>
    <d v="1899-12-30T10:59:19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June"/>
    <d v="1899-12-30T11:00:44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June"/>
    <d v="1899-12-30T11:00:44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June"/>
    <d v="1899-12-30T11:00:58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June"/>
    <d v="1899-12-30T11:00:58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June"/>
    <d v="1899-12-30T11:02:14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June"/>
    <d v="1899-12-30T11:02:38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June"/>
    <d v="1899-12-30T11:03:40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June"/>
    <d v="1899-12-30T11:04:00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June"/>
    <d v="1899-12-30T11:04:09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June"/>
    <d v="1899-12-30T11:04:58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June"/>
    <d v="1899-12-30T11:04:58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June"/>
    <d v="1899-12-30T11:07:29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June"/>
    <d v="1899-12-30T11:07:29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June"/>
    <d v="1899-12-30T11:07:29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June"/>
    <d v="1899-12-30T11:08:53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June"/>
    <d v="1899-12-30T11:08:53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June"/>
    <d v="1899-12-30T11:10:14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June"/>
    <d v="1899-12-30T11:10:14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June"/>
    <d v="1899-12-30T11:13:05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June"/>
    <d v="1899-12-30T11:13:05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June"/>
    <d v="1899-12-30T11:13:48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June"/>
    <d v="1899-12-30T11:14:19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June"/>
    <d v="1899-12-30T11:15:06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June"/>
    <d v="1899-12-30T11:15:06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June"/>
    <d v="1899-12-30T11:15:28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June"/>
    <d v="1899-12-30T11:15:28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June"/>
    <d v="1899-12-30T11:15:30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June"/>
    <d v="1899-12-30T11:16:36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June"/>
    <d v="1899-12-30T11:17:45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June"/>
    <d v="1899-12-30T11:17:45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June"/>
    <d v="1899-12-30T11:17:45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June"/>
    <d v="1899-12-30T11:17:53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June"/>
    <d v="1899-12-30T11:18:00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June"/>
    <d v="1899-12-30T11:18:28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June"/>
    <d v="1899-12-30T11:18:28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June"/>
    <d v="1899-12-30T11:20:50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June"/>
    <d v="1899-12-30T11:20:50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June"/>
    <d v="1899-12-30T11:22:36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June"/>
    <d v="1899-12-30T11:23:00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June"/>
    <d v="1899-12-30T11:24:59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June"/>
    <d v="1899-12-30T11:25:25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June"/>
    <d v="1899-12-30T11:26:02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June"/>
    <d v="1899-12-30T11:26:02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June"/>
    <d v="1899-12-30T11:27:20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June"/>
    <d v="1899-12-30T11:27:20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June"/>
    <d v="1899-12-30T11:28:33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June"/>
    <d v="1899-12-30T11:28:33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June"/>
    <d v="1899-12-30T11:28:53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June"/>
    <d v="1899-12-30T11:29:29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June"/>
    <d v="1899-12-30T11:29:30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June"/>
    <d v="1899-12-30T11:29:47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June"/>
    <d v="1899-12-30T11:33:33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June"/>
    <d v="1899-12-30T11:35:28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June"/>
    <d v="1899-12-30T11:37:28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June"/>
    <d v="1899-12-30T11:37:28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June"/>
    <d v="1899-12-30T11:42:17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June"/>
    <d v="1899-12-30T11:44:05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June"/>
    <d v="1899-12-30T11:45:45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June"/>
    <d v="1899-12-30T11:47:02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June"/>
    <d v="1899-12-30T11:47:15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June"/>
    <d v="1899-12-30T11:48:26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June"/>
    <d v="1899-12-30T11:49:48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June"/>
    <d v="1899-12-30T11:49:48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June"/>
    <d v="1899-12-30T11:50:28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June"/>
    <d v="1899-12-30T11:50:34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June"/>
    <d v="1899-12-30T11:50:34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June"/>
    <d v="1899-12-30T11:51:21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June"/>
    <d v="1899-12-30T11:51:51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June"/>
    <d v="1899-12-30T11:52:06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June"/>
    <d v="1899-12-30T11:54:26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June"/>
    <d v="1899-12-30T11:54:26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June"/>
    <d v="1899-12-30T11:55:04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June"/>
    <d v="1899-12-30T11:55:04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June"/>
    <d v="1899-12-30T11:57:48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June"/>
    <d v="1899-12-30T11:57:48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June"/>
    <d v="1899-12-30T11:57:57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June"/>
    <d v="1899-12-30T11:57:57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June"/>
    <d v="1899-12-30T11:59:09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June"/>
    <d v="1899-12-30T12:00:20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June"/>
    <d v="1899-12-30T12:02:53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June"/>
    <d v="1899-12-30T12:02:55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June"/>
    <d v="1899-12-30T12:03:33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June"/>
    <d v="1899-12-30T12:04:06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June"/>
    <d v="1899-12-30T12:06:07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June"/>
    <d v="1899-12-30T12:07:32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June"/>
    <d v="1899-12-30T12:09:51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June"/>
    <d v="1899-12-30T12:10:36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June"/>
    <d v="1899-12-30T12:10:59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June"/>
    <d v="1899-12-30T12:12:11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June"/>
    <d v="1899-12-30T12:12:32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June"/>
    <d v="1899-12-30T12:13:33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June"/>
    <d v="1899-12-30T12:15:13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June"/>
    <d v="1899-12-30T12:15:14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June"/>
    <d v="1899-12-30T12:16:44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June"/>
    <d v="1899-12-30T12:17:21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June"/>
    <d v="1899-12-30T12:18:17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June"/>
    <d v="1899-12-30T12:19:04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June"/>
    <d v="1899-12-30T12:19:26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June"/>
    <d v="1899-12-30T12:19:26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June"/>
    <d v="1899-12-30T12:20:50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June"/>
    <d v="1899-12-30T12:24:33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June"/>
    <d v="1899-12-30T12:24:35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June"/>
    <d v="1899-12-30T12:24:56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June"/>
    <d v="1899-12-30T12:25:47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June"/>
    <d v="1899-12-30T12:26:35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June"/>
    <d v="1899-12-30T12:28:20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June"/>
    <d v="1899-12-30T12:28:20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June"/>
    <d v="1899-12-30T12:29:41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June"/>
    <d v="1899-12-30T12:29:41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June"/>
    <d v="1899-12-30T12:32:20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June"/>
    <d v="1899-12-30T12:33:41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June"/>
    <d v="1899-12-30T12:34:11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June"/>
    <d v="1899-12-30T12:36:19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June"/>
    <d v="1899-12-30T12:37:39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June"/>
    <d v="1899-12-30T12:39:15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June"/>
    <d v="1899-12-30T12:41:04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June"/>
    <d v="1899-12-30T12:41:11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June"/>
    <d v="1899-12-30T12:43:13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June"/>
    <d v="1899-12-30T12:46:37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June"/>
    <d v="1899-12-30T12:46:37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June"/>
    <d v="1899-12-30T12:49:27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June"/>
    <d v="1899-12-30T12:49:46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June"/>
    <d v="1899-12-30T12:51:27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June"/>
    <d v="1899-12-30T12:53:35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June"/>
    <d v="1899-12-30T12:55:50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June"/>
    <d v="1899-12-30T12:56:16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June"/>
    <d v="1899-12-30T12:59:16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June"/>
    <d v="1899-12-30T13:01:03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June"/>
    <d v="1899-12-30T13:01:08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June"/>
    <d v="1899-12-30T13:01:55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June"/>
    <d v="1899-12-30T13:02:39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June"/>
    <d v="1899-12-30T13:04:08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June"/>
    <d v="1899-12-30T13:07:32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June"/>
    <d v="1899-12-30T13:07:49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June"/>
    <d v="1899-12-30T13:07:49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June"/>
    <d v="1899-12-30T13:10:04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June"/>
    <d v="1899-12-30T13:10:04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June"/>
    <d v="1899-12-30T13:11:42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June"/>
    <d v="1899-12-30T13:14:45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June"/>
    <d v="1899-12-30T13:14:45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June"/>
    <d v="1899-12-30T13:15:59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June"/>
    <d v="1899-12-30T13:19:23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June"/>
    <d v="1899-12-30T13:19:26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June"/>
    <d v="1899-12-30T13:20:25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June"/>
    <d v="1899-12-30T13:20:46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June"/>
    <d v="1899-12-30T13:23:52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June"/>
    <d v="1899-12-30T13:24:57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June"/>
    <d v="1899-12-30T13:24:57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June"/>
    <d v="1899-12-30T13:25:24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June"/>
    <d v="1899-12-30T13:25:24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June"/>
    <d v="1899-12-30T13:25:55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June"/>
    <d v="1899-12-30T13:26:47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June"/>
    <d v="1899-12-30T13:27:12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June"/>
    <d v="1899-12-30T13:27:56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June"/>
    <d v="1899-12-30T13:28:02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June"/>
    <d v="1899-12-30T13:29:07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June"/>
    <d v="1899-12-30T13:29:07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June"/>
    <d v="1899-12-30T13:30:40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June"/>
    <d v="1899-12-30T13:34:47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June"/>
    <d v="1899-12-30T13:36:47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June"/>
    <d v="1899-12-30T13:36:47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June"/>
    <d v="1899-12-30T13:37:27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June"/>
    <d v="1899-12-30T13:37:27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June"/>
    <d v="1899-12-30T13:38:39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June"/>
    <d v="1899-12-30T13:38:39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June"/>
    <d v="1899-12-30T13:39:44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June"/>
    <d v="1899-12-30T13:39:44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June"/>
    <d v="1899-12-30T13:41:35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June"/>
    <d v="1899-12-30T13:44:13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June"/>
    <d v="1899-12-30T13:44:13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June"/>
    <d v="1899-12-30T13:44:22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June"/>
    <d v="1899-12-30T13:44:22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June"/>
    <d v="1899-12-30T13:44:26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June"/>
    <d v="1899-12-30T13:46:46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June"/>
    <d v="1899-12-30T13:46:57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June"/>
    <d v="1899-12-30T13:47:36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June"/>
    <d v="1899-12-30T13:47:54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June"/>
    <d v="1899-12-30T13:49:58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June"/>
    <d v="1899-12-30T13:51:39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June"/>
    <d v="1899-12-30T13:53:30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June"/>
    <d v="1899-12-30T13:54:55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June"/>
    <d v="1899-12-30T14:03:14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June"/>
    <d v="1899-12-30T14:05:07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June"/>
    <d v="1899-12-30T14:05:07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June"/>
    <d v="1899-12-30T14:06:00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June"/>
    <d v="1899-12-30T14:06:16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June"/>
    <d v="1899-12-30T14:07:04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June"/>
    <d v="1899-12-30T14:07:53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June"/>
    <d v="1899-12-30T14:07:53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June"/>
    <d v="1899-12-30T14:08:31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June"/>
    <d v="1899-12-30T14:08:31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June"/>
    <d v="1899-12-30T14:09:07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June"/>
    <d v="1899-12-30T14:09:07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June"/>
    <d v="1899-12-30T14:09:36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June"/>
    <d v="1899-12-30T14:09:36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June"/>
    <d v="1899-12-30T14:10:38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June"/>
    <d v="1899-12-30T14:10:38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June"/>
    <d v="1899-12-30T14:10:46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June"/>
    <d v="1899-12-30T14:12:53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June"/>
    <d v="1899-12-30T14:18:15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June"/>
    <d v="1899-12-30T14:18:45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June"/>
    <d v="1899-12-30T14:18:45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June"/>
    <d v="1899-12-30T14:19:00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June"/>
    <d v="1899-12-30T14:19:00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June"/>
    <d v="1899-12-30T14:20:43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June"/>
    <d v="1899-12-30T14:21:46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June"/>
    <d v="1899-12-30T14:22:40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June"/>
    <d v="1899-12-30T14:23:43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June"/>
    <d v="1899-12-30T14:23:44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June"/>
    <d v="1899-12-30T14:24:06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June"/>
    <d v="1899-12-30T14:24:17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June"/>
    <d v="1899-12-30T14:29:48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June"/>
    <d v="1899-12-30T14:31:16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June"/>
    <d v="1899-12-30T14:32:07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June"/>
    <d v="1899-12-30T14:32:07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June"/>
    <d v="1899-12-30T14:32:25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June"/>
    <d v="1899-12-30T14:37:22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June"/>
    <d v="1899-12-30T14:38:47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June"/>
    <d v="1899-12-30T14:38:47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June"/>
    <d v="1899-12-30T14:39:27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June"/>
    <d v="1899-12-30T14:42:10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June"/>
    <d v="1899-12-30T14:42:10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June"/>
    <d v="1899-12-30T14:43:01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June"/>
    <d v="1899-12-30T14:44:36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June"/>
    <d v="1899-12-30T14:47:04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June"/>
    <d v="1899-12-30T14:47:54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June"/>
    <d v="1899-12-30T14:49:19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June"/>
    <d v="1899-12-30T14:49:59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June"/>
    <d v="1899-12-30T14:50:05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June"/>
    <d v="1899-12-30T14:50:05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June"/>
    <d v="1899-12-30T14:51:55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June"/>
    <d v="1899-12-30T14:52:15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June"/>
    <d v="1899-12-30T14:53:25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June"/>
    <d v="1899-12-30T14:54:06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June"/>
    <d v="1899-12-30T14:55:06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June"/>
    <d v="1899-12-30T14:58:24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June"/>
    <d v="1899-12-30T15:00:09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June"/>
    <d v="1899-12-30T15:00:09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June"/>
    <d v="1899-12-30T15:04:06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June"/>
    <d v="1899-12-30T15:05:49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June"/>
    <d v="1899-12-30T15:05:49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June"/>
    <d v="1899-12-30T15:08:45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June"/>
    <d v="1899-12-30T15:09:10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June"/>
    <d v="1899-12-30T15:12:06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June"/>
    <d v="1899-12-30T15:12:06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June"/>
    <d v="1899-12-30T15:12:06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June"/>
    <d v="1899-12-30T15:14:55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June"/>
    <d v="1899-12-30T15:15:51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June"/>
    <d v="1899-12-30T15:15:51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June"/>
    <d v="1899-12-30T15:19:40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June"/>
    <d v="1899-12-30T15:21:26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June"/>
    <d v="1899-12-30T15:23:02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June"/>
    <d v="1899-12-30T15:23:36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June"/>
    <d v="1899-12-30T15:23:42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June"/>
    <d v="1899-12-30T15:28:41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June"/>
    <d v="1899-12-30T15:29:59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June"/>
    <d v="1899-12-30T15:29:59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June"/>
    <d v="1899-12-30T15:30:47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June"/>
    <d v="1899-12-30T15:30:47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June"/>
    <d v="1899-12-30T15:31:29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June"/>
    <d v="1899-12-30T15:32:23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June"/>
    <d v="1899-12-30T15:32:23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June"/>
    <d v="1899-12-30T15:37:03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June"/>
    <d v="1899-12-30T15:37:03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June"/>
    <d v="1899-12-30T15:37:27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June"/>
    <d v="1899-12-30T15:38:25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June"/>
    <d v="1899-12-30T15:38:32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June"/>
    <d v="1899-12-30T15:40:01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June"/>
    <d v="1899-12-30T15:44:29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June"/>
    <d v="1899-12-30T15:45:05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June"/>
    <d v="1899-12-30T15:46:20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June"/>
    <d v="1899-12-30T15:46:36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June"/>
    <d v="1899-12-30T15:46:58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June"/>
    <d v="1899-12-30T15:46:58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June"/>
    <d v="1899-12-30T15:47:39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June"/>
    <d v="1899-12-30T15:50:05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June"/>
    <d v="1899-12-30T15:51:00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June"/>
    <d v="1899-12-30T15:53:14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June"/>
    <d v="1899-12-30T15:56:44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June"/>
    <d v="1899-12-30T15:58:21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June"/>
    <d v="1899-12-30T15:58:22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June"/>
    <d v="1899-12-30T15:58:55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June"/>
    <d v="1899-12-30T15:59:59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June"/>
    <d v="1899-12-30T16:06:22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June"/>
    <d v="1899-12-30T16:06:55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June"/>
    <d v="1899-12-30T16:08:37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June"/>
    <d v="1899-12-30T16:12:59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June"/>
    <d v="1899-12-30T16:13:55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June"/>
    <d v="1899-12-30T16:14:40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June"/>
    <d v="1899-12-30T16:16:30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June"/>
    <d v="1899-12-30T16:18:30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June"/>
    <d v="1899-12-30T16:18:30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June"/>
    <d v="1899-12-30T16:18:30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June"/>
    <d v="1899-12-30T16:19:47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June"/>
    <d v="1899-12-30T16:20:16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June"/>
    <d v="1899-12-30T16:20:32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June"/>
    <d v="1899-12-30T16:20:53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June"/>
    <d v="1899-12-30T16:20:53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June"/>
    <d v="1899-12-30T16:23:00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June"/>
    <d v="1899-12-30T16:23:00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June"/>
    <d v="1899-12-30T16:26:55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June"/>
    <d v="1899-12-30T16:27:26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June"/>
    <d v="1899-12-30T16:27:35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June"/>
    <d v="1899-12-30T16:27:52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June"/>
    <d v="1899-12-30T16:28:32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June"/>
    <d v="1899-12-30T16:28:43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June"/>
    <d v="1899-12-30T16:29:23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June"/>
    <d v="1899-12-30T16:29:49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June"/>
    <d v="1899-12-30T16:30:44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June"/>
    <d v="1899-12-30T16:30:44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June"/>
    <d v="1899-12-30T16:32:01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June"/>
    <d v="1899-12-30T16:33:39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June"/>
    <d v="1899-12-30T16:36:11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June"/>
    <d v="1899-12-30T16:38:39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June"/>
    <d v="1899-12-30T16:38:39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June"/>
    <d v="1899-12-30T16:39:25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June"/>
    <d v="1899-12-30T16:41:25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June"/>
    <d v="1899-12-30T16:41:49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June"/>
    <d v="1899-12-30T16:41:49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June"/>
    <d v="1899-12-30T16:41:49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June"/>
    <d v="1899-12-30T16:42:05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June"/>
    <d v="1899-12-30T16:43:08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June"/>
    <d v="1899-12-30T16:44:33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June"/>
    <d v="1899-12-30T16:47:22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June"/>
    <d v="1899-12-30T16:50:58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June"/>
    <d v="1899-12-30T16:50:58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June"/>
    <d v="1899-12-30T16:51:03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June"/>
    <d v="1899-12-30T16:51:03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June"/>
    <d v="1899-12-30T16:52:29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June"/>
    <d v="1899-12-30T16:53:38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June"/>
    <d v="1899-12-30T16:53:38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June"/>
    <d v="1899-12-30T16:56:00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June"/>
    <d v="1899-12-30T16:56:56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June"/>
    <d v="1899-12-30T16:57:56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June"/>
    <d v="1899-12-30T16:59:30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June"/>
    <d v="1899-12-30T16:59:40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June"/>
    <d v="1899-12-30T16:59:51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June"/>
    <d v="1899-12-30T17:00:51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June"/>
    <d v="1899-12-30T17:00:51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June"/>
    <d v="1899-12-30T17:02:56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June"/>
    <d v="1899-12-30T17:04:07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June"/>
    <d v="1899-12-30T17:04:34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June"/>
    <d v="1899-12-30T17:07:47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June"/>
    <d v="1899-12-30T17:07:47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June"/>
    <d v="1899-12-30T17:10:12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June"/>
    <d v="1899-12-30T17:12:46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June"/>
    <d v="1899-12-30T17:13:15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June"/>
    <d v="1899-12-30T17:16:16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June"/>
    <d v="1899-12-30T17:16:16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June"/>
    <d v="1899-12-30T17:18:20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June"/>
    <d v="1899-12-30T17:18:24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June"/>
    <d v="1899-12-30T17:18:33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June"/>
    <d v="1899-12-30T17:22:14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June"/>
    <d v="1899-12-30T17:27:33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June"/>
    <d v="1899-12-30T17:27:33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June"/>
    <d v="1899-12-30T17:27:35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June"/>
    <d v="1899-12-30T17:28:18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June"/>
    <d v="1899-12-30T17:28:39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June"/>
    <d v="1899-12-30T17:28:39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June"/>
    <d v="1899-12-30T17:34:15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June"/>
    <d v="1899-12-30T17:34:15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June"/>
    <d v="1899-12-30T17:35:22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June"/>
    <d v="1899-12-30T17:36:45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June"/>
    <d v="1899-12-30T17:40:01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June"/>
    <d v="1899-12-30T17:41:07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June"/>
    <d v="1899-12-30T17:41:59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June"/>
    <d v="1899-12-30T17:47:53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June"/>
    <d v="1899-12-30T17:49:05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June"/>
    <d v="1899-12-30T17:52:03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June"/>
    <d v="1899-12-30T17:52:50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June"/>
    <d v="1899-12-30T17:55:12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June"/>
    <d v="1899-12-30T17:57:14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June"/>
    <d v="1899-12-30T17:57:22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June"/>
    <d v="1899-12-30T17:57:25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June"/>
    <d v="1899-12-30T17:59:11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June"/>
    <d v="1899-12-30T17:59:11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June"/>
    <d v="1899-12-30T18:01:36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June"/>
    <d v="1899-12-30T18:01:36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June"/>
    <d v="1899-12-30T18:01:43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June"/>
    <d v="1899-12-30T18:04:02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June"/>
    <d v="1899-12-30T18:04:07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June"/>
    <d v="1899-12-30T18:06:18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June"/>
    <d v="1899-12-30T18:06:48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June"/>
    <d v="1899-12-30T18:09:43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June"/>
    <d v="1899-12-30T18:09:43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June"/>
    <d v="1899-12-30T18:09:53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June"/>
    <d v="1899-12-30T18:12:52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June"/>
    <d v="1899-12-30T18:13:46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June"/>
    <d v="1899-12-30T18:15:31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June"/>
    <d v="1899-12-30T18:15:31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June"/>
    <d v="1899-12-30T18:17:12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June"/>
    <d v="1899-12-30T18:17:56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June"/>
    <d v="1899-12-30T18:17:56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June"/>
    <d v="1899-12-30T18:18:05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June"/>
    <d v="1899-12-30T18:18:17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June"/>
    <d v="1899-12-30T18:22:36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June"/>
    <d v="1899-12-30T18:22:36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June"/>
    <d v="1899-12-30T18:22:36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June"/>
    <d v="1899-12-30T18:22:40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June"/>
    <d v="1899-12-30T18:22:40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June"/>
    <d v="1899-12-30T18:22:41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June"/>
    <d v="1899-12-30T18:22:41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June"/>
    <d v="1899-12-30T18:23:06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June"/>
    <d v="1899-12-30T18:23:33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June"/>
    <d v="1899-12-30T18:23:33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June"/>
    <d v="1899-12-30T18:23:33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June"/>
    <d v="1899-12-30T18:23:55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June"/>
    <d v="1899-12-30T18:24:13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June"/>
    <d v="1899-12-30T18:24:59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June"/>
    <d v="1899-12-30T18:24:59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June"/>
    <d v="1899-12-30T18:27:41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June"/>
    <d v="1899-12-30T18:27:51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June"/>
    <d v="1899-12-30T18:30:28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June"/>
    <d v="1899-12-30T18:30:28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June"/>
    <d v="1899-12-30T18:30:37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June"/>
    <d v="1899-12-30T18:30:44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June"/>
    <d v="1899-12-30T18:32:45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June"/>
    <d v="1899-12-30T18:33:39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June"/>
    <d v="1899-12-30T18:34:27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June"/>
    <d v="1899-12-30T18:36:18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June"/>
    <d v="1899-12-30T18:36:18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June"/>
    <d v="1899-12-30T18:38:00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June"/>
    <d v="1899-12-30T18:38:15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June"/>
    <d v="1899-12-30T18:40:39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June"/>
    <d v="1899-12-30T18:42:16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June"/>
    <d v="1899-12-30T18:42:51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June"/>
    <d v="1899-12-30T18:44:38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June"/>
    <d v="1899-12-30T18:44:38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June"/>
    <d v="1899-12-30T18:44:44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June"/>
    <d v="1899-12-30T18:47:05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June"/>
    <d v="1899-12-30T18:47:11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June"/>
    <d v="1899-12-30T18:50:27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June"/>
    <d v="1899-12-30T18:50:27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June"/>
    <d v="1899-12-30T18:51:32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June"/>
    <d v="1899-12-30T18:52:13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June"/>
    <d v="1899-12-30T18:54:19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June"/>
    <d v="1899-12-30T18:54:19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June"/>
    <d v="1899-12-30T18:56:37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June"/>
    <d v="1899-12-30T18:57:49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June"/>
    <d v="1899-12-30T19:00:43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June"/>
    <d v="1899-12-30T19:04:07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June"/>
    <d v="1899-12-30T19:10:15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June"/>
    <d v="1899-12-30T19:12:04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June"/>
    <d v="1899-12-30T19:13:17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June"/>
    <d v="1899-12-30T19:13:17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June"/>
    <d v="1899-12-30T19:13:58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June"/>
    <d v="1899-12-30T19:17:20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June"/>
    <d v="1899-12-30T19:17:28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June"/>
    <d v="1899-12-30T19:17:28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June"/>
    <d v="1899-12-30T19:19:58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June"/>
    <d v="1899-12-30T19:19:58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June"/>
    <d v="1899-12-30T19:23:46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June"/>
    <d v="1899-12-30T19:24:53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June"/>
    <d v="1899-12-30T19:25:12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June"/>
    <d v="1899-12-30T19:28:50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June"/>
    <d v="1899-12-30T19:28:50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June"/>
    <d v="1899-12-30T19:29:05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June"/>
    <d v="1899-12-30T19:29:21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June"/>
    <d v="1899-12-30T19:31:29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June"/>
    <d v="1899-12-30T19:36:55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June"/>
    <d v="1899-12-30T19:37:12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June"/>
    <d v="1899-12-30T19:37:12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June"/>
    <d v="1899-12-30T19:38:37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June"/>
    <d v="1899-12-30T19:39:59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June"/>
    <d v="1899-12-30T19:40:19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June"/>
    <d v="1899-12-30T19:40:19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June"/>
    <d v="1899-12-30T19:42:56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June"/>
    <d v="1899-12-30T19:42:56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June"/>
    <d v="1899-12-30T19:43:33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June"/>
    <d v="1899-12-30T19:43:33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June"/>
    <d v="1899-12-30T19:44:02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June"/>
    <d v="1899-12-30T19:44:02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June"/>
    <d v="1899-12-30T19:44:04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June"/>
    <d v="1899-12-30T19:44:33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June"/>
    <d v="1899-12-30T19:45:41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June"/>
    <d v="1899-12-30T19:47:38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June"/>
    <d v="1899-12-30T19:51:21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June"/>
    <d v="1899-12-30T19:54:34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June"/>
    <d v="1899-12-30T19:56:59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June"/>
    <d v="1899-12-30T19:57:05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June"/>
    <d v="1899-12-30T19:59:49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June"/>
    <d v="1899-12-30T06:00:35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June"/>
    <d v="1899-12-30T06:04:02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June"/>
    <d v="1899-12-30T06:04:02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June"/>
    <d v="1899-12-30T06:06:16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June"/>
    <d v="1899-12-30T06:10:21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June"/>
    <d v="1899-12-30T06:10:35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June"/>
    <d v="1899-12-30T06:10:35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June"/>
    <d v="1899-12-30T06:11:55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June"/>
    <d v="1899-12-30T06:11:55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June"/>
    <d v="1899-12-30T06:15:08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June"/>
    <d v="1899-12-30T06:15:46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June"/>
    <d v="1899-12-30T06:16:14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June"/>
    <d v="1899-12-30T06:17:35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June"/>
    <d v="1899-12-30T06:18:46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June"/>
    <d v="1899-12-30T06:20:46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June"/>
    <d v="1899-12-30T06:20:46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June"/>
    <d v="1899-12-30T06:24:17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June"/>
    <d v="1899-12-30T06:24:25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June"/>
    <d v="1899-12-30T06:28:03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June"/>
    <d v="1899-12-30T06:29:00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June"/>
    <d v="1899-12-30T06:30:24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June"/>
    <d v="1899-12-30T06:31:09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June"/>
    <d v="1899-12-30T06:31:32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June"/>
    <d v="1899-12-30T06:32:48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June"/>
    <d v="1899-12-30T06:32:48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June"/>
    <d v="1899-12-30T06:33:02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June"/>
    <d v="1899-12-30T06:33:24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June"/>
    <d v="1899-12-30T06:34:12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June"/>
    <d v="1899-12-30T06:34:34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June"/>
    <d v="1899-12-30T06:34:34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June"/>
    <d v="1899-12-30T06:35:52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June"/>
    <d v="1899-12-30T06:35:52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June"/>
    <d v="1899-12-30T06:35:52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June"/>
    <d v="1899-12-30T06:37:00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June"/>
    <d v="1899-12-30T06:37:01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June"/>
    <d v="1899-12-30T06:37:09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June"/>
    <d v="1899-12-30T06:37:09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June"/>
    <d v="1899-12-30T06:42:27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June"/>
    <d v="1899-12-30T06:42:27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June"/>
    <d v="1899-12-30T06:42:55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June"/>
    <d v="1899-12-30T06:44:04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June"/>
    <d v="1899-12-30T06:45:42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June"/>
    <d v="1899-12-30T06:45:42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June"/>
    <d v="1899-12-30T06:45:45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June"/>
    <d v="1899-12-30T06:46:12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June"/>
    <d v="1899-12-30T06:47:40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June"/>
    <d v="1899-12-30T06:47:40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June"/>
    <d v="1899-12-30T06:47:40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June"/>
    <d v="1899-12-30T06:51:30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June"/>
    <d v="1899-12-30T06:51:30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June"/>
    <d v="1899-12-30T06:52:52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June"/>
    <d v="1899-12-30T06:55:22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June"/>
    <d v="1899-12-30T06:55:27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June"/>
    <d v="1899-12-30T06:55:32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June"/>
    <d v="1899-12-30T06:55:54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June"/>
    <d v="1899-12-30T06:56:28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June"/>
    <d v="1899-12-30T06:56:50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June"/>
    <d v="1899-12-30T06:56:54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June"/>
    <d v="1899-12-30T06:57:06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June"/>
    <d v="1899-12-30T06:58:07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June"/>
    <d v="1899-12-30T06:58:10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June"/>
    <d v="1899-12-30T07:02:39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June"/>
    <d v="1899-12-30T07:02:39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June"/>
    <d v="1899-12-30T07:02:40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June"/>
    <d v="1899-12-30T07:02:45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June"/>
    <d v="1899-12-30T07:02:56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June"/>
    <d v="1899-12-30T07:02:56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June"/>
    <d v="1899-12-30T07:03:19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June"/>
    <d v="1899-12-30T07:03:19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June"/>
    <d v="1899-12-30T07:04:32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June"/>
    <d v="1899-12-30T07:04:43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June"/>
    <d v="1899-12-30T07:05:58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June"/>
    <d v="1899-12-30T07:06:01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June"/>
    <d v="1899-12-30T07:06:06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June"/>
    <d v="1899-12-30T07:06:34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June"/>
    <d v="1899-12-30T07:06:34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June"/>
    <d v="1899-12-30T07:06:56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June"/>
    <d v="1899-12-30T07:07:00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June"/>
    <d v="1899-12-30T07:07:00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June"/>
    <d v="1899-12-30T07:07:34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June"/>
    <d v="1899-12-30T07:08:18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June"/>
    <d v="1899-12-30T07:08:18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June"/>
    <d v="1899-12-30T07:08:37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June"/>
    <d v="1899-12-30T07:08:39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June"/>
    <d v="1899-12-30T07:08:52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June"/>
    <d v="1899-12-30T07:09:11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June"/>
    <d v="1899-12-30T07:09:11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June"/>
    <d v="1899-12-30T07:10:02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June"/>
    <d v="1899-12-30T07:10:22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June"/>
    <d v="1899-12-30T07:10:58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June"/>
    <d v="1899-12-30T07:11:08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June"/>
    <d v="1899-12-30T07:12:12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June"/>
    <d v="1899-12-30T07:12:12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June"/>
    <d v="1899-12-30T07:12:13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June"/>
    <d v="1899-12-30T07:12:13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June"/>
    <d v="1899-12-30T07:13:19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June"/>
    <d v="1899-12-30T07:13:19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June"/>
    <d v="1899-12-30T07:13:56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June"/>
    <d v="1899-12-30T07:14:39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June"/>
    <d v="1899-12-30T07:14:46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June"/>
    <d v="1899-12-30T07:15:01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June"/>
    <d v="1899-12-30T07:15:01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June"/>
    <d v="1899-12-30T07:15:07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June"/>
    <d v="1899-12-30T07:15:28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June"/>
    <d v="1899-12-30T07:15:28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June"/>
    <d v="1899-12-30T07:15:36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June"/>
    <d v="1899-12-30T07:15:58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June"/>
    <d v="1899-12-30T07:15:58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June"/>
    <d v="1899-12-30T07:17:13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June"/>
    <d v="1899-12-30T07:17:45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June"/>
    <d v="1899-12-30T07:17:45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June"/>
    <d v="1899-12-30T07:18:55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June"/>
    <d v="1899-12-30T07:19:05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June"/>
    <d v="1899-12-30T07:19:05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June"/>
    <d v="1899-12-30T07:20:23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June"/>
    <d v="1899-12-30T07:20:45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June"/>
    <d v="1899-12-30T07:21:27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June"/>
    <d v="1899-12-30T07:21:37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June"/>
    <d v="1899-12-30T07:21:37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June"/>
    <d v="1899-12-30T07:21:53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June"/>
    <d v="1899-12-30T07:22:02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June"/>
    <d v="1899-12-30T07:22:02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June"/>
    <d v="1899-12-30T07:22:21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June"/>
    <d v="1899-12-30T07:22:44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June"/>
    <d v="1899-12-30T07:22:44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June"/>
    <d v="1899-12-30T07:23:30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June"/>
    <d v="1899-12-30T07:23:30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June"/>
    <d v="1899-12-30T07:23:58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June"/>
    <d v="1899-12-30T07:24:07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June"/>
    <d v="1899-12-30T07:25:19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June"/>
    <d v="1899-12-30T07:25:20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June"/>
    <d v="1899-12-30T07:25:20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June"/>
    <d v="1899-12-30T07:25:20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June"/>
    <d v="1899-12-30T07:25:20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June"/>
    <d v="1899-12-30T07:25:53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June"/>
    <d v="1899-12-30T07:26:15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June"/>
    <d v="1899-12-30T07:26:20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June"/>
    <d v="1899-12-30T07:26:35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June"/>
    <d v="1899-12-30T07:26:41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June"/>
    <d v="1899-12-30T07:27:04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June"/>
    <d v="1899-12-30T07:27:39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June"/>
    <d v="1899-12-30T07:27:47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June"/>
    <d v="1899-12-30T07:27:59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June"/>
    <d v="1899-12-30T07:28:16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June"/>
    <d v="1899-12-30T07:28:18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June"/>
    <d v="1899-12-30T07:28:18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June"/>
    <d v="1899-12-30T07:28:25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June"/>
    <d v="1899-12-30T07:28:44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June"/>
    <d v="1899-12-30T07:28:44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June"/>
    <d v="1899-12-30T07:28:54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June"/>
    <d v="1899-12-30T07:29:30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June"/>
    <d v="1899-12-30T07:29:30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June"/>
    <d v="1899-12-30T07:29:40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June"/>
    <d v="1899-12-30T07:30:10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June"/>
    <d v="1899-12-30T07:30:10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June"/>
    <d v="1899-12-30T07:30:56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June"/>
    <d v="1899-12-30T07:31:08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June"/>
    <d v="1899-12-30T07:31:12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June"/>
    <d v="1899-12-30T07:33:34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June"/>
    <d v="1899-12-30T07:34:21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June"/>
    <d v="1899-12-30T07:34:21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June"/>
    <d v="1899-12-30T07:34:34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June"/>
    <d v="1899-12-30T07:34:34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June"/>
    <d v="1899-12-30T07:34:44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June"/>
    <d v="1899-12-30T07:35:06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June"/>
    <d v="1899-12-30T07:35:06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June"/>
    <d v="1899-12-30T07:35:18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June"/>
    <d v="1899-12-30T07:35:21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June"/>
    <d v="1899-12-30T07:35:21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June"/>
    <d v="1899-12-30T07:35:33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June"/>
    <d v="1899-12-30T07:35:33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June"/>
    <d v="1899-12-30T07:35:56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June"/>
    <d v="1899-12-30T07:36:16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June"/>
    <d v="1899-12-30T07:36:17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June"/>
    <d v="1899-12-30T07:36:19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June"/>
    <d v="1899-12-30T07:36:30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June"/>
    <d v="1899-12-30T07:37:34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June"/>
    <d v="1899-12-30T07:37:34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June"/>
    <d v="1899-12-30T07:37:38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June"/>
    <d v="1899-12-30T07:37:38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June"/>
    <d v="1899-12-30T07:37:39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June"/>
    <d v="1899-12-30T07:38:23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June"/>
    <d v="1899-12-30T07:38:32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June"/>
    <d v="1899-12-30T07:38:35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June"/>
    <d v="1899-12-30T07:41:12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June"/>
    <d v="1899-12-30T07:41:12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June"/>
    <d v="1899-12-30T07:41:20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June"/>
    <d v="1899-12-30T07:41:20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June"/>
    <d v="1899-12-30T07:42:21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June"/>
    <d v="1899-12-30T07:42:31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June"/>
    <d v="1899-12-30T07:42:55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June"/>
    <d v="1899-12-30T07:44:25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June"/>
    <d v="1899-12-30T07:44:28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June"/>
    <d v="1899-12-30T07:44:28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June"/>
    <d v="1899-12-30T07:44:32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June"/>
    <d v="1899-12-30T07:44:42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June"/>
    <d v="1899-12-30T07:44:42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June"/>
    <d v="1899-12-30T07:45:08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June"/>
    <d v="1899-12-30T07:45:12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June"/>
    <d v="1899-12-30T07:45:35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June"/>
    <d v="1899-12-30T07:45:48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June"/>
    <d v="1899-12-30T07:46:04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June"/>
    <d v="1899-12-30T07:46:04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June"/>
    <d v="1899-12-30T07:46:13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June"/>
    <d v="1899-12-30T07:46:19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June"/>
    <d v="1899-12-30T07:47:27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June"/>
    <d v="1899-12-30T07:47:37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June"/>
    <d v="1899-12-30T07:48:08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June"/>
    <d v="1899-12-30T07:48:19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June"/>
    <d v="1899-12-30T07:48:29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June"/>
    <d v="1899-12-30T07:48:37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June"/>
    <d v="1899-12-30T07:48:37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June"/>
    <d v="1899-12-30T07:48:37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June"/>
    <d v="1899-12-30T07:49:33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June"/>
    <d v="1899-12-30T07:49:35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June"/>
    <d v="1899-12-30T07:49:38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June"/>
    <d v="1899-12-30T07:49:41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June"/>
    <d v="1899-12-30T07:49:41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June"/>
    <d v="1899-12-30T07:49:49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June"/>
    <d v="1899-12-30T07:49:58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June"/>
    <d v="1899-12-30T07:50:08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June"/>
    <d v="1899-12-30T07:50:40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June"/>
    <d v="1899-12-30T07:50:48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June"/>
    <d v="1899-12-30T07:51:14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June"/>
    <d v="1899-12-30T07:51:14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June"/>
    <d v="1899-12-30T07:51:35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June"/>
    <d v="1899-12-30T07:51:35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June"/>
    <d v="1899-12-30T07:52:01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June"/>
    <d v="1899-12-30T07:52:01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June"/>
    <d v="1899-12-30T07:52:05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June"/>
    <d v="1899-12-30T07:52:27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June"/>
    <d v="1899-12-30T07:53:07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June"/>
    <d v="1899-12-30T07:53:21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June"/>
    <d v="1899-12-30T07:53:24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June"/>
    <d v="1899-12-30T07:54:36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June"/>
    <d v="1899-12-30T07:54:41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June"/>
    <d v="1899-12-30T07:54:42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June"/>
    <d v="1899-12-30T07:55:22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June"/>
    <d v="1899-12-30T07:55:30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June"/>
    <d v="1899-12-30T07:55:56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June"/>
    <d v="1899-12-30T07:56:17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June"/>
    <d v="1899-12-30T07:56:28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June"/>
    <d v="1899-12-30T07:56:28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June"/>
    <d v="1899-12-30T07:56:37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June"/>
    <d v="1899-12-30T07:56:37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June"/>
    <d v="1899-12-30T07:57:05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June"/>
    <d v="1899-12-30T07:57:34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June"/>
    <d v="1899-12-30T07:58:58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June"/>
    <d v="1899-12-30T08:00:44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June"/>
    <d v="1899-12-30T08:01:54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June"/>
    <d v="1899-12-30T08:01:54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June"/>
    <d v="1899-12-30T08:02:16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June"/>
    <d v="1899-12-30T08:02:16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June"/>
    <d v="1899-12-30T08:02:25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June"/>
    <d v="1899-12-30T08:02:36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June"/>
    <d v="1899-12-30T08:02:51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June"/>
    <d v="1899-12-30T08:02:51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June"/>
    <d v="1899-12-30T08:04:08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June"/>
    <d v="1899-12-30T08:04:32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June"/>
    <d v="1899-12-30T08:05:45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June"/>
    <d v="1899-12-30T08:06:40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June"/>
    <d v="1899-12-30T08:07:05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June"/>
    <d v="1899-12-30T08:07:05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June"/>
    <d v="1899-12-30T08:07:06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June"/>
    <d v="1899-12-30T08:07:30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June"/>
    <d v="1899-12-30T08:07:38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June"/>
    <d v="1899-12-30T08:07:59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June"/>
    <d v="1899-12-30T08:08:19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June"/>
    <d v="1899-12-30T08:08:57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June"/>
    <d v="1899-12-30T08:08:57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June"/>
    <d v="1899-12-30T08:09:35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June"/>
    <d v="1899-12-30T08:09:35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June"/>
    <d v="1899-12-30T08:09:38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June"/>
    <d v="1899-12-30T08:10:33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June"/>
    <d v="1899-12-30T08:10:33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June"/>
    <d v="1899-12-30T08:11:09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June"/>
    <d v="1899-12-30T08:11:57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June"/>
    <d v="1899-12-30T08:11:57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June"/>
    <d v="1899-12-30T08:12:00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June"/>
    <d v="1899-12-30T08:12:00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June"/>
    <d v="1899-12-30T08:13:09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June"/>
    <d v="1899-12-30T08:13:28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June"/>
    <d v="1899-12-30T08:13:42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June"/>
    <d v="1899-12-30T08:13:42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June"/>
    <d v="1899-12-30T08:13:47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June"/>
    <d v="1899-12-30T08:13:47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June"/>
    <d v="1899-12-30T08:13:47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June"/>
    <d v="1899-12-30T08:13:52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June"/>
    <d v="1899-12-30T08:14:50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June"/>
    <d v="1899-12-30T08:15:22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June"/>
    <d v="1899-12-30T08:15:27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June"/>
    <d v="1899-12-30T08:15:37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June"/>
    <d v="1899-12-30T08:16:00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June"/>
    <d v="1899-12-30T08:16:29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June"/>
    <d v="1899-12-30T08:16:29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June"/>
    <d v="1899-12-30T08:17:11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June"/>
    <d v="1899-12-30T08:17:11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June"/>
    <d v="1899-12-30T08:17:34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June"/>
    <d v="1899-12-30T08:17:36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June"/>
    <d v="1899-12-30T08:17:58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June"/>
    <d v="1899-12-30T08:18:00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June"/>
    <d v="1899-12-30T08:18:06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June"/>
    <d v="1899-12-30T08:18:22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June"/>
    <d v="1899-12-30T08:19:09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June"/>
    <d v="1899-12-30T08:19:09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June"/>
    <d v="1899-12-30T08:19:40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June"/>
    <d v="1899-12-30T08:19:45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June"/>
    <d v="1899-12-30T08:20:30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June"/>
    <d v="1899-12-30T08:20:30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June"/>
    <d v="1899-12-30T08:20:30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June"/>
    <d v="1899-12-30T08:20:31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June"/>
    <d v="1899-12-30T08:20:31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June"/>
    <d v="1899-12-30T08:20:34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June"/>
    <d v="1899-12-30T08:20:34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June"/>
    <d v="1899-12-30T08:20:34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June"/>
    <d v="1899-12-30T08:21:12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June"/>
    <d v="1899-12-30T08:21:54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June"/>
    <d v="1899-12-30T08:21:56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June"/>
    <d v="1899-12-30T08:22:58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June"/>
    <d v="1899-12-30T08:24:15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June"/>
    <d v="1899-12-30T08:24:24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June"/>
    <d v="1899-12-30T08:24:24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June"/>
    <d v="1899-12-30T08:24:25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June"/>
    <d v="1899-12-30T08:24:53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June"/>
    <d v="1899-12-30T08:25:03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June"/>
    <d v="1899-12-30T08:25:37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June"/>
    <d v="1899-12-30T08:26:06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June"/>
    <d v="1899-12-30T08:26:10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June"/>
    <d v="1899-12-30T08:26:10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June"/>
    <d v="1899-12-30T08:26:23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June"/>
    <d v="1899-12-30T08:29:03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June"/>
    <d v="1899-12-30T08:29:26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June"/>
    <d v="1899-12-30T08:29:26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June"/>
    <d v="1899-12-30T08:29:59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June"/>
    <d v="1899-12-30T08:30:16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June"/>
    <d v="1899-12-30T08:30:16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June"/>
    <d v="1899-12-30T08:31:33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June"/>
    <d v="1899-12-30T08:33:10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June"/>
    <d v="1899-12-30T08:33:10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June"/>
    <d v="1899-12-30T08:33:13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June"/>
    <d v="1899-12-30T08:33:13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June"/>
    <d v="1899-12-30T08:33:13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June"/>
    <d v="1899-12-30T08:33:25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June"/>
    <d v="1899-12-30T08:33:25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June"/>
    <d v="1899-12-30T08:33:40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June"/>
    <d v="1899-12-30T08:34:18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June"/>
    <d v="1899-12-30T08:34:18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June"/>
    <d v="1899-12-30T08:34:18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June"/>
    <d v="1899-12-30T08:34:49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June"/>
    <d v="1899-12-30T08:35:12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June"/>
    <d v="1899-12-30T08:35:12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June"/>
    <d v="1899-12-30T08:35:14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June"/>
    <d v="1899-12-30T08:36:17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June"/>
    <d v="1899-12-30T08:36:17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June"/>
    <d v="1899-12-30T08:36:17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June"/>
    <d v="1899-12-30T08:36:42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June"/>
    <d v="1899-12-30T08:38:18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June"/>
    <d v="1899-12-30T08:38:21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June"/>
    <d v="1899-12-30T08:38:26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June"/>
    <d v="1899-12-30T08:38:26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June"/>
    <d v="1899-12-30T08:38:34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June"/>
    <d v="1899-12-30T08:38:34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June"/>
    <d v="1899-12-30T08:38:57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June"/>
    <d v="1899-12-30T08:38:57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June"/>
    <d v="1899-12-30T08:40:10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June"/>
    <d v="1899-12-30T08:40:10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June"/>
    <d v="1899-12-30T08:40:39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June"/>
    <d v="1899-12-30T08:40:39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June"/>
    <d v="1899-12-30T08:41:30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June"/>
    <d v="1899-12-30T08:42:40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June"/>
    <d v="1899-12-30T08:42:47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June"/>
    <d v="1899-12-30T08:43:17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June"/>
    <d v="1899-12-30T08:43:40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June"/>
    <d v="1899-12-30T08:43:49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June"/>
    <d v="1899-12-30T08:43:49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June"/>
    <d v="1899-12-30T08:43:49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June"/>
    <d v="1899-12-30T08:44:43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June"/>
    <d v="1899-12-30T08:46:00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June"/>
    <d v="1899-12-30T08:47:55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June"/>
    <d v="1899-12-30T08:47:55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June"/>
    <d v="1899-12-30T08:48:05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June"/>
    <d v="1899-12-30T08:48:08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June"/>
    <d v="1899-12-30T08:49:22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June"/>
    <d v="1899-12-30T08:49:47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June"/>
    <d v="1899-12-30T08:49:49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June"/>
    <d v="1899-12-30T08:49:56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June"/>
    <d v="1899-12-30T08:50:05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June"/>
    <d v="1899-12-30T08:50:54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June"/>
    <d v="1899-12-30T08:50:54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June"/>
    <d v="1899-12-30T08:51:15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June"/>
    <d v="1899-12-30T08:51:15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June"/>
    <d v="1899-12-30T08:51:32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June"/>
    <d v="1899-12-30T08:51:52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June"/>
    <d v="1899-12-30T08:51:53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June"/>
    <d v="1899-12-30T08:51:54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June"/>
    <d v="1899-12-30T08:51:57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June"/>
    <d v="1899-12-30T08:52:48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June"/>
    <d v="1899-12-30T08:52:48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June"/>
    <d v="1899-12-30T08:52:55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June"/>
    <d v="1899-12-30T08:52:55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June"/>
    <d v="1899-12-30T08:52:55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June"/>
    <d v="1899-12-30T08:54:05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June"/>
    <d v="1899-12-30T08:55:32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June"/>
    <d v="1899-12-30T08:55:32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June"/>
    <d v="1899-12-30T08:55:43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June"/>
    <d v="1899-12-30T08:55:58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June"/>
    <d v="1899-12-30T08:56:12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June"/>
    <d v="1899-12-30T08:56:35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June"/>
    <d v="1899-12-30T08:57:02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June"/>
    <d v="1899-12-30T08:57:07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June"/>
    <d v="1899-12-30T08:57:17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June"/>
    <d v="1899-12-30T08:57:25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June"/>
    <d v="1899-12-30T08:57:51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June"/>
    <d v="1899-12-30T08:57:55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June"/>
    <d v="1899-12-30T08:58:54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June"/>
    <d v="1899-12-30T08:59:00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June"/>
    <d v="1899-12-30T08:59:00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June"/>
    <d v="1899-12-30T08:59:11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June"/>
    <d v="1899-12-30T08:59:11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June"/>
    <d v="1899-12-30T08:59:38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June"/>
    <d v="1899-12-30T09:00:41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June"/>
    <d v="1899-12-30T09:00:41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June"/>
    <d v="1899-12-30T09:01:03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June"/>
    <d v="1899-12-30T09:01:31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June"/>
    <d v="1899-12-30T09:01:46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June"/>
    <d v="1899-12-30T09:01:53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June"/>
    <d v="1899-12-30T09:02:18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June"/>
    <d v="1899-12-30T09:02:22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June"/>
    <d v="1899-12-30T09:03:13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June"/>
    <d v="1899-12-30T09:03:26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June"/>
    <d v="1899-12-30T09:03:26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June"/>
    <d v="1899-12-30T09:04:38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June"/>
    <d v="1899-12-30T09:04:38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June"/>
    <d v="1899-12-30T09:04:52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June"/>
    <d v="1899-12-30T09:04:52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June"/>
    <d v="1899-12-30T09:05:31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June"/>
    <d v="1899-12-30T09:06:20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June"/>
    <d v="1899-12-30T09:07:39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June"/>
    <d v="1899-12-30T09:07:41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June"/>
    <d v="1899-12-30T09:07:41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June"/>
    <d v="1899-12-30T09:07:45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June"/>
    <d v="1899-12-30T09:07:47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June"/>
    <d v="1899-12-30T09:07:47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June"/>
    <d v="1899-12-30T09:08:27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June"/>
    <d v="1899-12-30T09:08:27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June"/>
    <d v="1899-12-30T09:08:34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June"/>
    <d v="1899-12-30T09:08:39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June"/>
    <d v="1899-12-30T09:09:05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June"/>
    <d v="1899-12-30T09:09:05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June"/>
    <d v="1899-12-30T09:10:03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June"/>
    <d v="1899-12-30T09:10:33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June"/>
    <d v="1899-12-30T09:10:41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June"/>
    <d v="1899-12-30T09:10:41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June"/>
    <d v="1899-12-30T09:10:43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June"/>
    <d v="1899-12-30T09:10:43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June"/>
    <d v="1899-12-30T09:10:53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June"/>
    <d v="1899-12-30T09:11:05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June"/>
    <d v="1899-12-30T09:11:07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June"/>
    <d v="1899-12-30T09:11:09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June"/>
    <d v="1899-12-30T09:11:10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June"/>
    <d v="1899-12-30T09:11:10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June"/>
    <d v="1899-12-30T09:11:43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June"/>
    <d v="1899-12-30T09:12:18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June"/>
    <d v="1899-12-30T09:12:19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June"/>
    <d v="1899-12-30T09:12:19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June"/>
    <d v="1899-12-30T09:12:20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June"/>
    <d v="1899-12-30T09:12:42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June"/>
    <d v="1899-12-30T09:12:42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June"/>
    <d v="1899-12-30T09:12:43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June"/>
    <d v="1899-12-30T09:12:47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June"/>
    <d v="1899-12-30T09:12:58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June"/>
    <d v="1899-12-30T09:12:58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June"/>
    <d v="1899-12-30T09:12:58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June"/>
    <d v="1899-12-30T09:12:58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June"/>
    <d v="1899-12-30T09:13:30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June"/>
    <d v="1899-12-30T09:14:26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June"/>
    <d v="1899-12-30T09:14:49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June"/>
    <d v="1899-12-30T09:15:01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June"/>
    <d v="1899-12-30T09:15:47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June"/>
    <d v="1899-12-30T09:16:41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June"/>
    <d v="1899-12-30T09:16:55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June"/>
    <d v="1899-12-30T09:17:30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June"/>
    <d v="1899-12-30T09:17:54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June"/>
    <d v="1899-12-30T09:18:18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June"/>
    <d v="1899-12-30T09:18:42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June"/>
    <d v="1899-12-30T09:18:42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June"/>
    <d v="1899-12-30T09:18:54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June"/>
    <d v="1899-12-30T09:19:46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June"/>
    <d v="1899-12-30T09:20:02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June"/>
    <d v="1899-12-30T09:20:02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June"/>
    <d v="1899-12-30T09:20:29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June"/>
    <d v="1899-12-30T09:21:11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June"/>
    <d v="1899-12-30T09:21:11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June"/>
    <d v="1899-12-30T09:21:22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June"/>
    <d v="1899-12-30T09:22:51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June"/>
    <d v="1899-12-30T09:23:33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June"/>
    <d v="1899-12-30T09:23:33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June"/>
    <d v="1899-12-30T09:24:28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June"/>
    <d v="1899-12-30T09:25:23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June"/>
    <d v="1899-12-30T09:26:01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June"/>
    <d v="1899-12-30T09:26:28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June"/>
    <d v="1899-12-30T09:26:28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June"/>
    <d v="1899-12-30T09:26:29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June"/>
    <d v="1899-12-30T09:27:10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June"/>
    <d v="1899-12-30T09:27:10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June"/>
    <d v="1899-12-30T09:27:10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June"/>
    <d v="1899-12-30T09:28:23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June"/>
    <d v="1899-12-30T09:29:29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June"/>
    <d v="1899-12-30T09:29:39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June"/>
    <d v="1899-12-30T09:30:02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June"/>
    <d v="1899-12-30T09:30:02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June"/>
    <d v="1899-12-30T09:30:26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June"/>
    <d v="1899-12-30T09:31:47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June"/>
    <d v="1899-12-30T09:31:53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June"/>
    <d v="1899-12-30T09:31:54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June"/>
    <d v="1899-12-30T09:31:54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June"/>
    <d v="1899-12-30T09:32:04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June"/>
    <d v="1899-12-30T09:32:41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June"/>
    <d v="1899-12-30T09:33:10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June"/>
    <d v="1899-12-30T09:33:12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June"/>
    <d v="1899-12-30T09:33:17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June"/>
    <d v="1899-12-30T09:33:52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June"/>
    <d v="1899-12-30T09:33:52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June"/>
    <d v="1899-12-30T09:34:26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June"/>
    <d v="1899-12-30T09:34:26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June"/>
    <d v="1899-12-30T09:35:16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June"/>
    <d v="1899-12-30T09:35:48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June"/>
    <d v="1899-12-30T09:35:55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June"/>
    <d v="1899-12-30T09:35:55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June"/>
    <d v="1899-12-30T09:36:21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June"/>
    <d v="1899-12-30T09:36:21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June"/>
    <d v="1899-12-30T09:36:36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June"/>
    <d v="1899-12-30T09:36:58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June"/>
    <d v="1899-12-30T09:36:58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June"/>
    <d v="1899-12-30T09:37:03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June"/>
    <d v="1899-12-30T09:37:03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June"/>
    <d v="1899-12-30T09:37:07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June"/>
    <d v="1899-12-30T09:37:07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June"/>
    <d v="1899-12-30T09:37:33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June"/>
    <d v="1899-12-30T09:37:41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June"/>
    <d v="1899-12-30T09:37:41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June"/>
    <d v="1899-12-30T09:39:20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June"/>
    <d v="1899-12-30T09:39:22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June"/>
    <d v="1899-12-30T09:39:22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June"/>
    <d v="1899-12-30T09:39:32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June"/>
    <d v="1899-12-30T09:39:45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June"/>
    <d v="1899-12-30T09:40:32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June"/>
    <d v="1899-12-30T09:40:53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June"/>
    <d v="1899-12-30T09:41:01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June"/>
    <d v="1899-12-30T09:41:01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June"/>
    <d v="1899-12-30T09:42:13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June"/>
    <d v="1899-12-30T09:42:13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June"/>
    <d v="1899-12-30T09:42:20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June"/>
    <d v="1899-12-30T09:42:40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June"/>
    <d v="1899-12-30T09:42:49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June"/>
    <d v="1899-12-30T09:42:49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June"/>
    <d v="1899-12-30T09:42:49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June"/>
    <d v="1899-12-30T09:42:49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June"/>
    <d v="1899-12-30T09:43:05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June"/>
    <d v="1899-12-30T09:43:05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June"/>
    <d v="1899-12-30T09:44:47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June"/>
    <d v="1899-12-30T09:45:43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June"/>
    <d v="1899-12-30T09:46:06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June"/>
    <d v="1899-12-30T09:46:06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June"/>
    <d v="1899-12-30T09:46:21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June"/>
    <d v="1899-12-30T09:47:05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June"/>
    <d v="1899-12-30T09:47:05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June"/>
    <d v="1899-12-30T09:47:24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June"/>
    <d v="1899-12-30T09:47:47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June"/>
    <d v="1899-12-30T09:47:57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June"/>
    <d v="1899-12-30T09:47:57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June"/>
    <d v="1899-12-30T09:48:00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June"/>
    <d v="1899-12-30T09:48:10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June"/>
    <d v="1899-12-30T09:49:08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June"/>
    <d v="1899-12-30T09:49:08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June"/>
    <d v="1899-12-30T09:51:10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June"/>
    <d v="1899-12-30T09:51:25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June"/>
    <d v="1899-12-30T09:51:39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June"/>
    <d v="1899-12-30T09:52:17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June"/>
    <d v="1899-12-30T09:52:23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June"/>
    <d v="1899-12-30T09:53:59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June"/>
    <d v="1899-12-30T09:53:59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June"/>
    <d v="1899-12-30T09:54:22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June"/>
    <d v="1899-12-30T09:54:22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June"/>
    <d v="1899-12-30T09:54:23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June"/>
    <d v="1899-12-30T09:54:42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June"/>
    <d v="1899-12-30T09:55:10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June"/>
    <d v="1899-12-30T09:55:23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June"/>
    <d v="1899-12-30T09:55:23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June"/>
    <d v="1899-12-30T09:55:23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June"/>
    <d v="1899-12-30T09:56:04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June"/>
    <d v="1899-12-30T09:56:39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June"/>
    <d v="1899-12-30T09:57:10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June"/>
    <d v="1899-12-30T09:57:43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June"/>
    <d v="1899-12-30T09:58:36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June"/>
    <d v="1899-12-30T09:58:37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June"/>
    <d v="1899-12-30T09:58:48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June"/>
    <d v="1899-12-30T09:59:08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June"/>
    <d v="1899-12-30T10:00:20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June"/>
    <d v="1899-12-30T10:00:20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June"/>
    <d v="1899-12-30T10:00:42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June"/>
    <d v="1899-12-30T10:00:58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June"/>
    <d v="1899-12-30T10:01:52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June"/>
    <d v="1899-12-30T10:01:52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June"/>
    <d v="1899-12-30T10:01:55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June"/>
    <d v="1899-12-30T10:01:55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June"/>
    <d v="1899-12-30T10:01:59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June"/>
    <d v="1899-12-30T10:01:59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June"/>
    <d v="1899-12-30T10:03:10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June"/>
    <d v="1899-12-30T10:04:14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June"/>
    <d v="1899-12-30T10:04:29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June"/>
    <d v="1899-12-30T10:06:00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June"/>
    <d v="1899-12-30T10:06:12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June"/>
    <d v="1899-12-30T10:06:21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June"/>
    <d v="1899-12-30T10:06:58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June"/>
    <d v="1899-12-30T10:07:27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June"/>
    <d v="1899-12-30T10:07:32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June"/>
    <d v="1899-12-30T10:07:46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June"/>
    <d v="1899-12-30T10:08:26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June"/>
    <d v="1899-12-30T10:08:45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June"/>
    <d v="1899-12-30T10:09:28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June"/>
    <d v="1899-12-30T10:09:28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June"/>
    <d v="1899-12-30T10:09:53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June"/>
    <d v="1899-12-30T10:09:53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June"/>
    <d v="1899-12-30T10:10:04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June"/>
    <d v="1899-12-30T10:10:20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June"/>
    <d v="1899-12-30T10:10:20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June"/>
    <d v="1899-12-30T10:10:26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June"/>
    <d v="1899-12-30T10:10:42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June"/>
    <d v="1899-12-30T10:11:19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June"/>
    <d v="1899-12-30T10:11:19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June"/>
    <d v="1899-12-30T10:11:24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June"/>
    <d v="1899-12-30T10:11:38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June"/>
    <d v="1899-12-30T10:11:45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June"/>
    <d v="1899-12-30T10:12:55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June"/>
    <d v="1899-12-30T10:12:55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June"/>
    <d v="1899-12-30T10:12:55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June"/>
    <d v="1899-12-30T10:13:12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June"/>
    <d v="1899-12-30T10:13:12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June"/>
    <d v="1899-12-30T10:13:19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June"/>
    <d v="1899-12-30T10:13:42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June"/>
    <d v="1899-12-30T10:13:42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June"/>
    <d v="1899-12-30T10:13:50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June"/>
    <d v="1899-12-30T10:14:08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June"/>
    <d v="1899-12-30T10:14:08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June"/>
    <d v="1899-12-30T10:14:08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June"/>
    <d v="1899-12-30T10:14:46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June"/>
    <d v="1899-12-30T10:15:17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June"/>
    <d v="1899-12-30T10:15:17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June"/>
    <d v="1899-12-30T10:17:13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June"/>
    <d v="1899-12-30T10:17:13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June"/>
    <d v="1899-12-30T10:17:13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June"/>
    <d v="1899-12-30T10:17:24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June"/>
    <d v="1899-12-30T10:18:06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June"/>
    <d v="1899-12-30T10:18:06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June"/>
    <d v="1899-12-30T10:18:29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June"/>
    <d v="1899-12-30T10:18:29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June"/>
    <d v="1899-12-30T10:18:31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June"/>
    <d v="1899-12-30T10:19:28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June"/>
    <d v="1899-12-30T10:19:42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June"/>
    <d v="1899-12-30T10:20:12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June"/>
    <d v="1899-12-30T10:20:12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June"/>
    <d v="1899-12-30T10:20:36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June"/>
    <d v="1899-12-30T10:20:36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June"/>
    <d v="1899-12-30T10:20:50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June"/>
    <d v="1899-12-30T10:20:50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June"/>
    <d v="1899-12-30T10:21:41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June"/>
    <d v="1899-12-30T10:21:42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June"/>
    <d v="1899-12-30T10:22:04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June"/>
    <d v="1899-12-30T10:22:59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June"/>
    <d v="1899-12-30T10:23:01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June"/>
    <d v="1899-12-30T10:23:01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June"/>
    <d v="1899-12-30T10:23:01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June"/>
    <d v="1899-12-30T10:24:46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June"/>
    <d v="1899-12-30T10:24:56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June"/>
    <d v="1899-12-30T10:24:56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June"/>
    <d v="1899-12-30T10:25:32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June"/>
    <d v="1899-12-30T10:25:40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June"/>
    <d v="1899-12-30T10:26:05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June"/>
    <d v="1899-12-30T10:26:05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June"/>
    <d v="1899-12-30T10:26:12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June"/>
    <d v="1899-12-30T10:26:32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June"/>
    <d v="1899-12-30T10:26:32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June"/>
    <d v="1899-12-30T10:26:37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June"/>
    <d v="1899-12-30T10:27:53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June"/>
    <d v="1899-12-30T10:29:36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June"/>
    <d v="1899-12-30T10:29:57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June"/>
    <d v="1899-12-30T10:30:22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June"/>
    <d v="1899-12-30T10:30:22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June"/>
    <d v="1899-12-30T10:30:22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June"/>
    <d v="1899-12-30T10:30:38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June"/>
    <d v="1899-12-30T10:30:48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June"/>
    <d v="1899-12-30T10:31:20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June"/>
    <d v="1899-12-30T10:32:27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June"/>
    <d v="1899-12-30T10:32:27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June"/>
    <d v="1899-12-30T10:32:27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June"/>
    <d v="1899-12-30T10:32:42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June"/>
    <d v="1899-12-30T10:32:42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June"/>
    <d v="1899-12-30T10:33:29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June"/>
    <d v="1899-12-30T10:33:29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June"/>
    <d v="1899-12-30T10:34:02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June"/>
    <d v="1899-12-30T10:34:54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June"/>
    <d v="1899-12-30T10:35:13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June"/>
    <d v="1899-12-30T10:35:30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June"/>
    <d v="1899-12-30T10:36:02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June"/>
    <d v="1899-12-30T10:36:42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June"/>
    <d v="1899-12-30T10:36:48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June"/>
    <d v="1899-12-30T10:37:05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June"/>
    <d v="1899-12-30T10:37:05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June"/>
    <d v="1899-12-30T10:37:17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June"/>
    <d v="1899-12-30T10:38:02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June"/>
    <d v="1899-12-30T10:38:27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June"/>
    <d v="1899-12-30T10:38:27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June"/>
    <d v="1899-12-30T10:38:44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June"/>
    <d v="1899-12-30T10:38:44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June"/>
    <d v="1899-12-30T10:39:34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June"/>
    <d v="1899-12-30T10:39:55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June"/>
    <d v="1899-12-30T10:39:55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June"/>
    <d v="1899-12-30T10:40:04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June"/>
    <d v="1899-12-30T10:40:04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June"/>
    <d v="1899-12-30T10:40:13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June"/>
    <d v="1899-12-30T10:40:13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June"/>
    <d v="1899-12-30T10:40:53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June"/>
    <d v="1899-12-30T10:41:01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June"/>
    <d v="1899-12-30T10:41:01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June"/>
    <d v="1899-12-30T10:41:03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June"/>
    <d v="1899-12-30T10:41:09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June"/>
    <d v="1899-12-30T10:41:27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June"/>
    <d v="1899-12-30T10:42:20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June"/>
    <d v="1899-12-30T10:42:20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June"/>
    <d v="1899-12-30T10:42:20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June"/>
    <d v="1899-12-30T10:42:32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June"/>
    <d v="1899-12-30T10:43:20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June"/>
    <d v="1899-12-30T10:43:20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June"/>
    <d v="1899-12-30T10:44:33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June"/>
    <d v="1899-12-30T10:44:35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June"/>
    <d v="1899-12-30T10:44:35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June"/>
    <d v="1899-12-30T10:45:36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June"/>
    <d v="1899-12-30T10:45:46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June"/>
    <d v="1899-12-30T10:45:54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June"/>
    <d v="1899-12-30T10:45:55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June"/>
    <d v="1899-12-30T10:45:55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June"/>
    <d v="1899-12-30T10:46:31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June"/>
    <d v="1899-12-30T10:46:31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June"/>
    <d v="1899-12-30T10:46:36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June"/>
    <d v="1899-12-30T10:46:37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June"/>
    <d v="1899-12-30T10:46:59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June"/>
    <d v="1899-12-30T10:46:59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June"/>
    <d v="1899-12-30T10:48:14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June"/>
    <d v="1899-12-30T10:48:14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June"/>
    <d v="1899-12-30T10:48:18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June"/>
    <d v="1899-12-30T10:49:13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June"/>
    <d v="1899-12-30T10:49:26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June"/>
    <d v="1899-12-30T10:49:52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June"/>
    <d v="1899-12-30T10:49:59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June"/>
    <d v="1899-12-30T10:50:10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June"/>
    <d v="1899-12-30T10:50:10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June"/>
    <d v="1899-12-30T10:51:06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June"/>
    <d v="1899-12-30T10:51:21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June"/>
    <d v="1899-12-30T10:51:22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June"/>
    <d v="1899-12-30T10:51:22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June"/>
    <d v="1899-12-30T10:51:33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June"/>
    <d v="1899-12-30T10:51:48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June"/>
    <d v="1899-12-30T10:51:48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June"/>
    <d v="1899-12-30T10:51:48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June"/>
    <d v="1899-12-30T10:52:24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June"/>
    <d v="1899-12-30T10:52:24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June"/>
    <d v="1899-12-30T10:54:49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June"/>
    <d v="1899-12-30T10:54:49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June"/>
    <d v="1899-12-30T10:55:27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June"/>
    <d v="1899-12-30T10:55:38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June"/>
    <d v="1899-12-30T10:56:00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June"/>
    <d v="1899-12-30T10:56:00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June"/>
    <d v="1899-12-30T10:56:34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June"/>
    <d v="1899-12-30T10:56:42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June"/>
    <d v="1899-12-30T10:56:42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June"/>
    <d v="1899-12-30T10:56:50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June"/>
    <d v="1899-12-30T10:57:01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June"/>
    <d v="1899-12-30T10:57:40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June"/>
    <d v="1899-12-30T10:57:40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June"/>
    <d v="1899-12-30T10:58:01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June"/>
    <d v="1899-12-30T10:59:34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June"/>
    <d v="1899-12-30T10:59:43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June"/>
    <d v="1899-12-30T11:02:38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June"/>
    <d v="1899-12-30T11:02:38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June"/>
    <d v="1899-12-30T11:02:38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June"/>
    <d v="1899-12-30T11:02:38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June"/>
    <d v="1899-12-30T11:06:00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June"/>
    <d v="1899-12-30T11:06:00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June"/>
    <d v="1899-12-30T11:06:02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June"/>
    <d v="1899-12-30T11:06:23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June"/>
    <d v="1899-12-30T11:06:23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June"/>
    <d v="1899-12-30T11:07:04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June"/>
    <d v="1899-12-30T11:07:15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June"/>
    <d v="1899-12-30T11:07:15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June"/>
    <d v="1899-12-30T11:09:20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June"/>
    <d v="1899-12-30T11:09:20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June"/>
    <d v="1899-12-30T11:09:37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June"/>
    <d v="1899-12-30T11:09:37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June"/>
    <d v="1899-12-30T11:13:19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June"/>
    <d v="1899-12-30T11:13:19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June"/>
    <d v="1899-12-30T11:13:21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June"/>
    <d v="1899-12-30T11:13:24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June"/>
    <d v="1899-12-30T11:13:24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June"/>
    <d v="1899-12-30T11:13:24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June"/>
    <d v="1899-12-30T11:13:54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June"/>
    <d v="1899-12-30T11:14:49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June"/>
    <d v="1899-12-30T11:15:49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June"/>
    <d v="1899-12-30T11:15:55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June"/>
    <d v="1899-12-30T11:15:55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June"/>
    <d v="1899-12-30T11:18:03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June"/>
    <d v="1899-12-30T11:18:10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June"/>
    <d v="1899-12-30T11:18:10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June"/>
    <d v="1899-12-30T11:18:11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June"/>
    <d v="1899-12-30T11:18:13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June"/>
    <d v="1899-12-30T11:18:27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June"/>
    <d v="1899-12-30T11:18:27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June"/>
    <d v="1899-12-30T11:18:37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June"/>
    <d v="1899-12-30T11:19:31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June"/>
    <d v="1899-12-30T11:19:31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June"/>
    <d v="1899-12-30T11:21:26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June"/>
    <d v="1899-12-30T11:21:35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June"/>
    <d v="1899-12-30T11:22:13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June"/>
    <d v="1899-12-30T11:22:13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June"/>
    <d v="1899-12-30T11:22:27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June"/>
    <d v="1899-12-30T11:22:42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June"/>
    <d v="1899-12-30T11:22:42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June"/>
    <d v="1899-12-30T11:23:09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June"/>
    <d v="1899-12-30T11:23:42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June"/>
    <d v="1899-12-30T11:24:43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June"/>
    <d v="1899-12-30T11:24:43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June"/>
    <d v="1899-12-30T11:24:43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June"/>
    <d v="1899-12-30T11:25:32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June"/>
    <d v="1899-12-30T11:26:44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June"/>
    <d v="1899-12-30T11:27:28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June"/>
    <d v="1899-12-30T11:27:28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June"/>
    <d v="1899-12-30T11:27:58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June"/>
    <d v="1899-12-30T11:29:20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June"/>
    <d v="1899-12-30T11:29:24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June"/>
    <d v="1899-12-30T11:29:45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June"/>
    <d v="1899-12-30T11:29:45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June"/>
    <d v="1899-12-30T11:30:43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June"/>
    <d v="1899-12-30T11:30:43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June"/>
    <d v="1899-12-30T11:33:41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June"/>
    <d v="1899-12-30T11:33:41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June"/>
    <d v="1899-12-30T11:34:55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June"/>
    <d v="1899-12-30T11:35:14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June"/>
    <d v="1899-12-30T11:35:14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June"/>
    <d v="1899-12-30T11:38:14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June"/>
    <d v="1899-12-30T11:38:20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June"/>
    <d v="1899-12-30T11:39:42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June"/>
    <d v="1899-12-30T11:41:42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June"/>
    <d v="1899-12-30T11:41:42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June"/>
    <d v="1899-12-30T11:44:24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June"/>
    <d v="1899-12-30T11:45:19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June"/>
    <d v="1899-12-30T11:45:19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June"/>
    <d v="1899-12-30T11:49:49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June"/>
    <d v="1899-12-30T11:49:49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June"/>
    <d v="1899-12-30T11:50:00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June"/>
    <d v="1899-12-30T11:51:38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June"/>
    <d v="1899-12-30T11:52:21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June"/>
    <d v="1899-12-30T11:53:56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June"/>
    <d v="1899-12-30T11:54:26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June"/>
    <d v="1899-12-30T11:55:03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June"/>
    <d v="1899-12-30T11:56:29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June"/>
    <d v="1899-12-30T11:56:34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June"/>
    <d v="1899-12-30T11:57:54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June"/>
    <d v="1899-12-30T11:58:06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June"/>
    <d v="1899-12-30T12:01:57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June"/>
    <d v="1899-12-30T12:01:57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June"/>
    <d v="1899-12-30T12:02:26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June"/>
    <d v="1899-12-30T12:02:26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June"/>
    <d v="1899-12-30T12:02:53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June"/>
    <d v="1899-12-30T12:03:04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June"/>
    <d v="1899-12-30T12:06:32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June"/>
    <d v="1899-12-30T12:07:07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June"/>
    <d v="1899-12-30T12:08:41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June"/>
    <d v="1899-12-30T12:12:19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June"/>
    <d v="1899-12-30T12:12:58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June"/>
    <d v="1899-12-30T12:13:51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June"/>
    <d v="1899-12-30T12:16:59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June"/>
    <d v="1899-12-30T12:17:02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June"/>
    <d v="1899-12-30T12:17:56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June"/>
    <d v="1899-12-30T12:17:56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June"/>
    <d v="1899-12-30T12:21:22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June"/>
    <d v="1899-12-30T12:21:23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June"/>
    <d v="1899-12-30T12:21:23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June"/>
    <d v="1899-12-30T12:21:38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June"/>
    <d v="1899-12-30T12:21:38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June"/>
    <d v="1899-12-30T12:22:01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June"/>
    <d v="1899-12-30T12:22:01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June"/>
    <d v="1899-12-30T12:22:42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June"/>
    <d v="1899-12-30T12:22:42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June"/>
    <d v="1899-12-30T12:23:31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June"/>
    <d v="1899-12-30T12:23:31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June"/>
    <d v="1899-12-30T12:23:46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June"/>
    <d v="1899-12-30T12:24:11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June"/>
    <d v="1899-12-30T12:25:10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June"/>
    <d v="1899-12-30T12:27:03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June"/>
    <d v="1899-12-30T12:27:03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June"/>
    <d v="1899-12-30T12:27:38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June"/>
    <d v="1899-12-30T12:27:39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June"/>
    <d v="1899-12-30T12:28:37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June"/>
    <d v="1899-12-30T12:28:37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June"/>
    <d v="1899-12-30T12:28:53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June"/>
    <d v="1899-12-30T12:28:53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June"/>
    <d v="1899-12-30T12:29:24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June"/>
    <d v="1899-12-30T12:29:24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June"/>
    <d v="1899-12-30T12:31:37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June"/>
    <d v="1899-12-30T12:35:53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June"/>
    <d v="1899-12-30T12:35:55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June"/>
    <d v="1899-12-30T12:35:55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June"/>
    <d v="1899-12-30T12:36:09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June"/>
    <d v="1899-12-30T12:36:22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June"/>
    <d v="1899-12-30T12:39:16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June"/>
    <d v="1899-12-30T12:40:53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June"/>
    <d v="1899-12-30T12:41:09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June"/>
    <d v="1899-12-30T12:42:50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June"/>
    <d v="1899-12-30T12:43:33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June"/>
    <d v="1899-12-30T12:45:08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June"/>
    <d v="1899-12-30T12:45:28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June"/>
    <d v="1899-12-30T12:48:02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June"/>
    <d v="1899-12-30T12:52:13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June"/>
    <d v="1899-12-30T12:52:13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June"/>
    <d v="1899-12-30T12:53:18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June"/>
    <d v="1899-12-30T12:54:23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June"/>
    <d v="1899-12-30T12:55:12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June"/>
    <d v="1899-12-30T12:57:17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June"/>
    <d v="1899-12-30T12:57:17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June"/>
    <d v="1899-12-30T12:58:51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June"/>
    <d v="1899-12-30T12:58:51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June"/>
    <d v="1899-12-30T12:58:55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June"/>
    <d v="1899-12-30T12:59:34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June"/>
    <d v="1899-12-30T13:00:08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June"/>
    <d v="1899-12-30T13:02:50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June"/>
    <d v="1899-12-30T13:05:43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June"/>
    <d v="1899-12-30T13:05:47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June"/>
    <d v="1899-12-30T13:05:55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June"/>
    <d v="1899-12-30T13:07:03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June"/>
    <d v="1899-12-30T13:09:03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June"/>
    <d v="1899-12-30T13:10:28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June"/>
    <d v="1899-12-30T13:10:28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June"/>
    <d v="1899-12-30T13:10:46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June"/>
    <d v="1899-12-30T13:13:28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June"/>
    <d v="1899-12-30T13:13:44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June"/>
    <d v="1899-12-30T13:14:02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June"/>
    <d v="1899-12-30T13:15:23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June"/>
    <d v="1899-12-30T13:15:51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June"/>
    <d v="1899-12-30T13:15:51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June"/>
    <d v="1899-12-30T13:16:05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June"/>
    <d v="1899-12-30T13:16:05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June"/>
    <d v="1899-12-30T13:16:12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June"/>
    <d v="1899-12-30T13:16:12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June"/>
    <d v="1899-12-30T13:20:03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June"/>
    <d v="1899-12-30T13:20:03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June"/>
    <d v="1899-12-30T13:24:09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June"/>
    <d v="1899-12-30T13:24:12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June"/>
    <d v="1899-12-30T13:25:02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June"/>
    <d v="1899-12-30T13:25:39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June"/>
    <d v="1899-12-30T13:25:39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June"/>
    <d v="1899-12-30T13:26:11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June"/>
    <d v="1899-12-30T13:26:11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June"/>
    <d v="1899-12-30T13:26:58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June"/>
    <d v="1899-12-30T13:33:47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June"/>
    <d v="1899-12-30T13:34:21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June"/>
    <d v="1899-12-30T13:35:14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June"/>
    <d v="1899-12-30T13:35:14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June"/>
    <d v="1899-12-30T13:35:30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June"/>
    <d v="1899-12-30T13:35:30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June"/>
    <d v="1899-12-30T13:35:30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June"/>
    <d v="1899-12-30T13:35:37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June"/>
    <d v="1899-12-30T13:37:46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June"/>
    <d v="1899-12-30T13:38:33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June"/>
    <d v="1899-12-30T13:39:36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June"/>
    <d v="1899-12-30T13:40:19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June"/>
    <d v="1899-12-30T13:40:39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June"/>
    <d v="1899-12-30T13:41:20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June"/>
    <d v="1899-12-30T13:42:14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June"/>
    <d v="1899-12-30T13:42:14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June"/>
    <d v="1899-12-30T13:43:23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June"/>
    <d v="1899-12-30T13:43:41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June"/>
    <d v="1899-12-30T13:45:12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June"/>
    <d v="1899-12-30T13:46:13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June"/>
    <d v="1899-12-30T13:47:38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June"/>
    <d v="1899-12-30T13:47:38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June"/>
    <d v="1899-12-30T13:49:16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June"/>
    <d v="1899-12-30T13:50:54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June"/>
    <d v="1899-12-30T13:50:54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June"/>
    <d v="1899-12-30T13:51:52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June"/>
    <d v="1899-12-30T13:52:11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June"/>
    <d v="1899-12-30T13:53:19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June"/>
    <d v="1899-12-30T13:54:07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June"/>
    <d v="1899-12-30T13:54:07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June"/>
    <d v="1899-12-30T13:54:07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June"/>
    <d v="1899-12-30T13:54:34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June"/>
    <d v="1899-12-30T13:59:15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June"/>
    <d v="1899-12-30T14:00:34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June"/>
    <d v="1899-12-30T14:02:48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June"/>
    <d v="1899-12-30T14:05:31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June"/>
    <d v="1899-12-30T14:05:31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June"/>
    <d v="1899-12-30T14:05:31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June"/>
    <d v="1899-12-30T14:07:53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June"/>
    <d v="1899-12-30T14:07:53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June"/>
    <d v="1899-12-30T14:07:59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June"/>
    <d v="1899-12-30T14:08:36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June"/>
    <d v="1899-12-30T14:08:36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June"/>
    <d v="1899-12-30T14:10:24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June"/>
    <d v="1899-12-30T14:10:56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June"/>
    <d v="1899-12-30T14:13:06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June"/>
    <d v="1899-12-30T14:15:14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June"/>
    <d v="1899-12-30T14:15:31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June"/>
    <d v="1899-12-30T14:15:46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June"/>
    <d v="1899-12-30T14:15:46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June"/>
    <d v="1899-12-30T14:18:38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June"/>
    <d v="1899-12-30T14:19:11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June"/>
    <d v="1899-12-30T14:19:11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June"/>
    <d v="1899-12-30T14:19:21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June"/>
    <d v="1899-12-30T14:19:33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June"/>
    <d v="1899-12-30T14:19:34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June"/>
    <d v="1899-12-30T14:19:47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June"/>
    <d v="1899-12-30T14:19:55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June"/>
    <d v="1899-12-30T14:19:55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June"/>
    <d v="1899-12-30T14:19:57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June"/>
    <d v="1899-12-30T14:23:53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June"/>
    <d v="1899-12-30T14:24:24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June"/>
    <d v="1899-12-30T14:24:24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June"/>
    <d v="1899-12-30T14:24:45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June"/>
    <d v="1899-12-30T14:25:27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June"/>
    <d v="1899-12-30T14:25:27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June"/>
    <d v="1899-12-30T14:26:04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June"/>
    <d v="1899-12-30T14:26:49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June"/>
    <d v="1899-12-30T14:28:25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June"/>
    <d v="1899-12-30T14:30:29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June"/>
    <d v="1899-12-30T14:30:29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June"/>
    <d v="1899-12-30T14:33:26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June"/>
    <d v="1899-12-30T14:35:49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June"/>
    <d v="1899-12-30T14:36:42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June"/>
    <d v="1899-12-30T14:38:11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June"/>
    <d v="1899-12-30T14:38:21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June"/>
    <d v="1899-12-30T14:38:21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June"/>
    <d v="1899-12-30T14:38:27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June"/>
    <d v="1899-12-30T14:38:27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June"/>
    <d v="1899-12-30T14:40:30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June"/>
    <d v="1899-12-30T14:42:29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June"/>
    <d v="1899-12-30T14:44:55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June"/>
    <d v="1899-12-30T14:46:50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June"/>
    <d v="1899-12-30T14:47:06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June"/>
    <d v="1899-12-30T14:47:49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June"/>
    <d v="1899-12-30T14:54:07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June"/>
    <d v="1899-12-30T14:55:24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June"/>
    <d v="1899-12-30T14:55:51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June"/>
    <d v="1899-12-30T14:55:51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June"/>
    <d v="1899-12-30T14:55:51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June"/>
    <d v="1899-12-30T14:56:48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June"/>
    <d v="1899-12-30T14:57:29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June"/>
    <d v="1899-12-30T14:57:43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June"/>
    <d v="1899-12-30T14:58:10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June"/>
    <d v="1899-12-30T14:58:19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June"/>
    <d v="1899-12-30T14:58:54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June"/>
    <d v="1899-12-30T14:58:54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June"/>
    <d v="1899-12-30T15:03:13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June"/>
    <d v="1899-12-30T15:05:34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June"/>
    <d v="1899-12-30T15:05:49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June"/>
    <d v="1899-12-30T15:06:01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June"/>
    <d v="1899-12-30T15:06:01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June"/>
    <d v="1899-12-30T15:07:00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June"/>
    <d v="1899-12-30T15:07:15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June"/>
    <d v="1899-12-30T15:07:42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June"/>
    <d v="1899-12-30T15:07:44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June"/>
    <d v="1899-12-30T15:08:00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June"/>
    <d v="1899-12-30T15:08:00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June"/>
    <d v="1899-12-30T15:09:01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June"/>
    <d v="1899-12-30T15:11:02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June"/>
    <d v="1899-12-30T15:12:10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June"/>
    <d v="1899-12-30T15:12:10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June"/>
    <d v="1899-12-30T15:12:26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June"/>
    <d v="1899-12-30T15:12:26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June"/>
    <d v="1899-12-30T15:12:26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June"/>
    <d v="1899-12-30T15:14:31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June"/>
    <d v="1899-12-30T15:15:04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June"/>
    <d v="1899-12-30T15:16:36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June"/>
    <d v="1899-12-30T15:17:04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June"/>
    <d v="1899-12-30T15:20:07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June"/>
    <d v="1899-12-30T15:21:27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June"/>
    <d v="1899-12-30T15:21:27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June"/>
    <d v="1899-12-30T15:22:16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June"/>
    <d v="1899-12-30T15:22:16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June"/>
    <d v="1899-12-30T15:23:04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June"/>
    <d v="1899-12-30T15:25:05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June"/>
    <d v="1899-12-30T15:25:50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June"/>
    <d v="1899-12-30T15:27:21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June"/>
    <d v="1899-12-30T15:28:10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June"/>
    <d v="1899-12-30T15:28:37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June"/>
    <d v="1899-12-30T15:29:44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June"/>
    <d v="1899-12-30T15:30:36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June"/>
    <d v="1899-12-30T15:30:56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June"/>
    <d v="1899-12-30T15:31:03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June"/>
    <d v="1899-12-30T15:31:03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June"/>
    <d v="1899-12-30T15:31:46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June"/>
    <d v="1899-12-30T15:32:20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June"/>
    <d v="1899-12-30T15:32:25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June"/>
    <d v="1899-12-30T15:32:39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June"/>
    <d v="1899-12-30T15:33:34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June"/>
    <d v="1899-12-30T15:34:13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June"/>
    <d v="1899-12-30T15:34:29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June"/>
    <d v="1899-12-30T15:34:29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June"/>
    <d v="1899-12-30T15:34:53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June"/>
    <d v="1899-12-30T15:38:03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June"/>
    <d v="1899-12-30T15:40:56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June"/>
    <d v="1899-12-30T15:42:18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June"/>
    <d v="1899-12-30T15:42:18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June"/>
    <d v="1899-12-30T15:44:42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June"/>
    <d v="1899-12-30T15:44:42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June"/>
    <d v="1899-12-30T15:44:46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June"/>
    <d v="1899-12-30T15:44:46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June"/>
    <d v="1899-12-30T15:46:09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June"/>
    <d v="1899-12-30T15:47:16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June"/>
    <d v="1899-12-30T15:47:16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June"/>
    <d v="1899-12-30T15:47:35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June"/>
    <d v="1899-12-30T15:49:05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June"/>
    <d v="1899-12-30T15:49:09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June"/>
    <d v="1899-12-30T15:49:09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June"/>
    <d v="1899-12-30T15:49:19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June"/>
    <d v="1899-12-30T15:50:12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June"/>
    <d v="1899-12-30T15:50:24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June"/>
    <d v="1899-12-30T15:56:45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June"/>
    <d v="1899-12-30T15:59:04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June"/>
    <d v="1899-12-30T15:59:04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June"/>
    <d v="1899-12-30T15:59:27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June"/>
    <d v="1899-12-30T15:59:51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June"/>
    <d v="1899-12-30T15:59:51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June"/>
    <d v="1899-12-30T16:01:52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June"/>
    <d v="1899-12-30T16:03:51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June"/>
    <d v="1899-12-30T16:05:55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June"/>
    <d v="1899-12-30T16:05:59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June"/>
    <d v="1899-12-30T16:06:24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June"/>
    <d v="1899-12-30T16:06:24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June"/>
    <d v="1899-12-30T16:06:40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June"/>
    <d v="1899-12-30T16:08:50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June"/>
    <d v="1899-12-30T16:09:46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June"/>
    <d v="1899-12-30T16:09:46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June"/>
    <d v="1899-12-30T16:11:17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June"/>
    <d v="1899-12-30T16:11:35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June"/>
    <d v="1899-12-30T16:12:18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June"/>
    <d v="1899-12-30T16:12:28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June"/>
    <d v="1899-12-30T16:13:02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June"/>
    <d v="1899-12-30T16:14:29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June"/>
    <d v="1899-12-30T16:14:29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June"/>
    <d v="1899-12-30T16:15:12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June"/>
    <d v="1899-12-30T16:15:40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June"/>
    <d v="1899-12-30T16:16:56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June"/>
    <d v="1899-12-30T16:16:56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June"/>
    <d v="1899-12-30T16:17:35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June"/>
    <d v="1899-12-30T16:18:03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June"/>
    <d v="1899-12-30T16:21:41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June"/>
    <d v="1899-12-30T16:22:08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June"/>
    <d v="1899-12-30T16:22:18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June"/>
    <d v="1899-12-30T16:22:18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June"/>
    <d v="1899-12-30T16:23:40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June"/>
    <d v="1899-12-30T16:25:54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June"/>
    <d v="1899-12-30T16:27:47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June"/>
    <d v="1899-12-30T16:27:47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June"/>
    <d v="1899-12-30T16:27:47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June"/>
    <d v="1899-12-30T16:27:57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June"/>
    <d v="1899-12-30T16:28:38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June"/>
    <d v="1899-12-30T16:29:17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June"/>
    <d v="1899-12-30T16:29:17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June"/>
    <d v="1899-12-30T16:31:08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June"/>
    <d v="1899-12-30T16:33:15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June"/>
    <d v="1899-12-30T16:33:15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June"/>
    <d v="1899-12-30T16:33:28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June"/>
    <d v="1899-12-30T16:34:08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June"/>
    <d v="1899-12-30T16:35:37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June"/>
    <d v="1899-12-30T16:35:37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June"/>
    <d v="1899-12-30T16:36:31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June"/>
    <d v="1899-12-30T16:37:29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June"/>
    <d v="1899-12-30T16:40:24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June"/>
    <d v="1899-12-30T16:40:24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June"/>
    <d v="1899-12-30T16:40:36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June"/>
    <d v="1899-12-30T16:40:36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June"/>
    <d v="1899-12-30T16:40:59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June"/>
    <d v="1899-12-30T16:42:20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June"/>
    <d v="1899-12-30T16:42:45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June"/>
    <d v="1899-12-30T16:46:01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June"/>
    <d v="1899-12-30T16:47:21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June"/>
    <d v="1899-12-30T16:47:32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June"/>
    <d v="1899-12-30T16:48:33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June"/>
    <d v="1899-12-30T16:49:02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June"/>
    <d v="1899-12-30T16:50:19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June"/>
    <d v="1899-12-30T16:50:45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June"/>
    <d v="1899-12-30T16:51:21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June"/>
    <d v="1899-12-30T16:52:32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June"/>
    <d v="1899-12-30T16:52:32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June"/>
    <d v="1899-12-30T16:52:39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June"/>
    <d v="1899-12-30T16:52:39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June"/>
    <d v="1899-12-30T16:53:17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June"/>
    <d v="1899-12-30T16:53:17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June"/>
    <d v="1899-12-30T16:53:56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June"/>
    <d v="1899-12-30T16:53:56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June"/>
    <d v="1899-12-30T16:55:51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June"/>
    <d v="1899-12-30T16:57:01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June"/>
    <d v="1899-12-30T16:58:02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June"/>
    <d v="1899-12-30T16:58:13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June"/>
    <d v="1899-12-30T16:58:13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June"/>
    <d v="1899-12-30T16:58:34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June"/>
    <d v="1899-12-30T17:01:00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June"/>
    <d v="1899-12-30T17:01:00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June"/>
    <d v="1899-12-30T17:01:08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June"/>
    <d v="1899-12-30T17:01:29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June"/>
    <d v="1899-12-30T17:02:03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June"/>
    <d v="1899-12-30T17:04:22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June"/>
    <d v="1899-12-30T17:05:52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June"/>
    <d v="1899-12-30T17:09:31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June"/>
    <d v="1899-12-30T17:10:36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June"/>
    <d v="1899-12-30T17:11:38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June"/>
    <d v="1899-12-30T17:13:05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June"/>
    <d v="1899-12-30T17:14:14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June"/>
    <d v="1899-12-30T17:15:46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June"/>
    <d v="1899-12-30T17:22:44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June"/>
    <d v="1899-12-30T17:22:44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June"/>
    <d v="1899-12-30T17:25:44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June"/>
    <d v="1899-12-30T17:33:04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June"/>
    <d v="1899-12-30T17:35:23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June"/>
    <d v="1899-12-30T17:35:23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June"/>
    <d v="1899-12-30T17:35:23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June"/>
    <d v="1899-12-30T17:36:29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June"/>
    <d v="1899-12-30T17:37:06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June"/>
    <d v="1899-12-30T17:37:32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June"/>
    <d v="1899-12-30T17:39:04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June"/>
    <d v="1899-12-30T17:40:12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June"/>
    <d v="1899-12-30T17:40:17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June"/>
    <d v="1899-12-30T17:42:35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June"/>
    <d v="1899-12-30T17:43:51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June"/>
    <d v="1899-12-30T17:44:25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June"/>
    <d v="1899-12-30T17:45:27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June"/>
    <d v="1899-12-30T17:45:27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June"/>
    <d v="1899-12-30T17:46:13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June"/>
    <d v="1899-12-30T17:46:13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June"/>
    <d v="1899-12-30T17:50:09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June"/>
    <d v="1899-12-30T17:50:31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June"/>
    <d v="1899-12-30T17:51:00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June"/>
    <d v="1899-12-30T17:55:52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June"/>
    <d v="1899-12-30T17:59:18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June"/>
    <d v="1899-12-30T18:00:21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June"/>
    <d v="1899-12-30T18:02:41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June"/>
    <d v="1899-12-30T18:04:33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June"/>
    <d v="1899-12-30T18:04:54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June"/>
    <d v="1899-12-30T18:05:48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June"/>
    <d v="1899-12-30T18:06:24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June"/>
    <d v="1899-12-30T18:06:59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June"/>
    <d v="1899-12-30T18:07:04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June"/>
    <d v="1899-12-30T18:08:12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June"/>
    <d v="1899-12-30T18:10:15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June"/>
    <d v="1899-12-30T18:11:18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June"/>
    <d v="1899-12-30T18:11:37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June"/>
    <d v="1899-12-30T18:14:17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June"/>
    <d v="1899-12-30T18:15:59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June"/>
    <d v="1899-12-30T18:16:21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June"/>
    <d v="1899-12-30T18:17:16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June"/>
    <d v="1899-12-30T18:17:38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June"/>
    <d v="1899-12-30T18:18:10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June"/>
    <d v="1899-12-30T18:18:18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June"/>
    <d v="1899-12-30T18:18:47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June"/>
    <d v="1899-12-30T18:18:47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June"/>
    <d v="1899-12-30T18:19:36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June"/>
    <d v="1899-12-30T18:19:36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June"/>
    <d v="1899-12-30T18:21:55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June"/>
    <d v="1899-12-30T18:23:13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June"/>
    <d v="1899-12-30T18:24:10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June"/>
    <d v="1899-12-30T18:26:58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June"/>
    <d v="1899-12-30T18:28:03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June"/>
    <d v="1899-12-30T18:30:36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June"/>
    <d v="1899-12-30T18:33:01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June"/>
    <d v="1899-12-30T18:33:14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June"/>
    <d v="1899-12-30T18:36:18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June"/>
    <d v="1899-12-30T18:37:01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June"/>
    <d v="1899-12-30T18:37:01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June"/>
    <d v="1899-12-30T18:38:42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June"/>
    <d v="1899-12-30T18:38:42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June"/>
    <d v="1899-12-30T18:39:27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June"/>
    <d v="1899-12-30T18:41:34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June"/>
    <d v="1899-12-30T18:42:22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June"/>
    <d v="1899-12-30T18:43:25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June"/>
    <d v="1899-12-30T18:46:22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June"/>
    <d v="1899-12-30T18:48:27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June"/>
    <d v="1899-12-30T18:51:44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June"/>
    <d v="1899-12-30T18:53:37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June"/>
    <d v="1899-12-30T18:53:37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June"/>
    <d v="1899-12-30T18:54:58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June"/>
    <d v="1899-12-30T18:57:54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June"/>
    <d v="1899-12-30T18:58:23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June"/>
    <d v="1899-12-30T19:01:28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June"/>
    <d v="1899-12-30T19:01:28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June"/>
    <d v="1899-12-30T19:03:09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June"/>
    <d v="1899-12-30T19:06:54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June"/>
    <d v="1899-12-30T19:07:16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June"/>
    <d v="1899-12-30T19:14:16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June"/>
    <d v="1899-12-30T19:14:52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June"/>
    <d v="1899-12-30T19:14:52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June"/>
    <d v="1899-12-30T19:17:31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June"/>
    <d v="1899-12-30T19:19:24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June"/>
    <d v="1899-12-30T19:20:02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June"/>
    <d v="1899-12-30T19:20:02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June"/>
    <d v="1899-12-30T19:20:22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June"/>
    <d v="1899-12-30T19:21:14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June"/>
    <d v="1899-12-30T19:21:14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June"/>
    <d v="1899-12-30T19:24:50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June"/>
    <d v="1899-12-30T19:26:40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June"/>
    <d v="1899-12-30T19:29:07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June"/>
    <d v="1899-12-30T19:33:40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June"/>
    <d v="1899-12-30T19:35:05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June"/>
    <d v="1899-12-30T19:37:37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June"/>
    <d v="1899-12-30T19:37:37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June"/>
    <d v="1899-12-30T19:37:37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June"/>
    <d v="1899-12-30T19:40:36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June"/>
    <d v="1899-12-30T19:40:54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June"/>
    <d v="1899-12-30T19:42:33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June"/>
    <d v="1899-12-30T19:42:45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June"/>
    <d v="1899-12-30T19:42:54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June"/>
    <d v="1899-12-30T19:44:45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June"/>
    <d v="1899-12-30T19:46:43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June"/>
    <d v="1899-12-30T19:46:45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June"/>
    <d v="1899-12-30T19:48:24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June"/>
    <d v="1899-12-30T19:51:42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June"/>
    <d v="1899-12-30T19:54:29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June"/>
    <d v="1899-12-30T19:56:08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June"/>
    <d v="1899-12-30T19:57:11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June"/>
    <d v="1899-12-30T19:58:15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June"/>
    <d v="1899-12-30T19:58:15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June"/>
    <d v="1899-12-30T19:59:51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June"/>
    <d v="1899-12-30T19:59:51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June"/>
    <d v="1899-12-30T06:01:54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June"/>
    <d v="1899-12-30T06:01:54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June"/>
    <d v="1899-12-30T06:03:23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June"/>
    <d v="1899-12-30T06:09:10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June"/>
    <d v="1899-12-30T06:09:10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June"/>
    <d v="1899-12-30T06:18:11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June"/>
    <d v="1899-12-30T06:18:12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June"/>
    <d v="1899-12-30T06:18:12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June"/>
    <d v="1899-12-30T06:18:43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June"/>
    <d v="1899-12-30T06:18:43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June"/>
    <d v="1899-12-30T06:18:58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June"/>
    <d v="1899-12-30T06:19:17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June"/>
    <d v="1899-12-30T06:20:39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June"/>
    <d v="1899-12-30T06:21:30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June"/>
    <d v="1899-12-30T06:21:50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June"/>
    <d v="1899-12-30T06:21:50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June"/>
    <d v="1899-12-30T06:23:04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June"/>
    <d v="1899-12-30T06:23:40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June"/>
    <d v="1899-12-30T06:23:40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June"/>
    <d v="1899-12-30T06:24:03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June"/>
    <d v="1899-12-30T06:25:10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June"/>
    <d v="1899-12-30T06:26:01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June"/>
    <d v="1899-12-30T06:26:01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June"/>
    <d v="1899-12-30T06:26:14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June"/>
    <d v="1899-12-30T06:26:14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June"/>
    <d v="1899-12-30T06:26:27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June"/>
    <d v="1899-12-30T06:27:13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June"/>
    <d v="1899-12-30T06:27:13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June"/>
    <d v="1899-12-30T06:30:18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June"/>
    <d v="1899-12-30T06:30:18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June"/>
    <d v="1899-12-30T06:30:18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June"/>
    <d v="1899-12-30T06:31:19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June"/>
    <d v="1899-12-30T06:31:19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June"/>
    <d v="1899-12-30T06:31:58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June"/>
    <d v="1899-12-30T06:33:36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June"/>
    <d v="1899-12-30T06:33:36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June"/>
    <d v="1899-12-30T06:33:38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June"/>
    <d v="1899-12-30T06:33:41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June"/>
    <d v="1899-12-30T06:33:41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June"/>
    <d v="1899-12-30T06:33:55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June"/>
    <d v="1899-12-30T06:34:00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June"/>
    <d v="1899-12-30T06:34:46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June"/>
    <d v="1899-12-30T06:34:46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June"/>
    <d v="1899-12-30T06:34:55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June"/>
    <d v="1899-12-30T06:34:55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June"/>
    <d v="1899-12-30T06:36:05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June"/>
    <d v="1899-12-30T06:36:51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June"/>
    <d v="1899-12-30T06:38:31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June"/>
    <d v="1899-12-30T06:38:31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June"/>
    <d v="1899-12-30T06:39:09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June"/>
    <d v="1899-12-30T06:39:18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June"/>
    <d v="1899-12-30T06:39:55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June"/>
    <d v="1899-12-30T06:39:55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June"/>
    <d v="1899-12-30T06:40:24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June"/>
    <d v="1899-12-30T06:41:50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June"/>
    <d v="1899-12-30T06:41:51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June"/>
    <d v="1899-12-30T06:42:16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June"/>
    <d v="1899-12-30T06:42:19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June"/>
    <d v="1899-12-30T06:42:19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June"/>
    <d v="1899-12-30T06:42:19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June"/>
    <d v="1899-12-30T06:43:53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June"/>
    <d v="1899-12-30T06:43:54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June"/>
    <d v="1899-12-30T06:43:56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June"/>
    <d v="1899-12-30T06:44:21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June"/>
    <d v="1899-12-30T06:44:21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June"/>
    <d v="1899-12-30T06:45:22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June"/>
    <d v="1899-12-30T06:46:04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June"/>
    <d v="1899-12-30T06:46:54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June"/>
    <d v="1899-12-30T06:48:31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June"/>
    <d v="1899-12-30T06:48:38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June"/>
    <d v="1899-12-30T06:48:38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June"/>
    <d v="1899-12-30T06:49:53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June"/>
    <d v="1899-12-30T06:50:15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June"/>
    <d v="1899-12-30T06:50:32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June"/>
    <d v="1899-12-30T06:51:20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June"/>
    <d v="1899-12-30T06:51:29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June"/>
    <d v="1899-12-30T06:52:10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June"/>
    <d v="1899-12-30T06:52:53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June"/>
    <d v="1899-12-30T06:52:53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June"/>
    <d v="1899-12-30T06:55:06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June"/>
    <d v="1899-12-30T06:55:06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June"/>
    <d v="1899-12-30T06:57:34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June"/>
    <d v="1899-12-30T06:57:34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June"/>
    <d v="1899-12-30T06:59:30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June"/>
    <d v="1899-12-30T07:00:08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June"/>
    <d v="1899-12-30T07:01:58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June"/>
    <d v="1899-12-30T07:01:58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June"/>
    <d v="1899-12-30T07:02:42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June"/>
    <d v="1899-12-30T07:02:42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June"/>
    <d v="1899-12-30T07:02:56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June"/>
    <d v="1899-12-30T07:02:57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June"/>
    <d v="1899-12-30T07:03:05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June"/>
    <d v="1899-12-30T07:03:05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June"/>
    <d v="1899-12-30T07:03:08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June"/>
    <d v="1899-12-30T07:03:08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June"/>
    <d v="1899-12-30T07:03:49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June"/>
    <d v="1899-12-30T07:03:57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June"/>
    <d v="1899-12-30T07:03:57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June"/>
    <d v="1899-12-30T07:04:02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June"/>
    <d v="1899-12-30T07:04:02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June"/>
    <d v="1899-12-30T07:04:45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June"/>
    <d v="1899-12-30T07:04:58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June"/>
    <d v="1899-12-30T07:05:04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June"/>
    <d v="1899-12-30T07:05:26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June"/>
    <d v="1899-12-30T07:05:39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June"/>
    <d v="1899-12-30T07:05:39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June"/>
    <d v="1899-12-30T07:05:54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June"/>
    <d v="1899-12-30T07:06:52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June"/>
    <d v="1899-12-30T07:07:28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June"/>
    <d v="1899-12-30T07:07:45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June"/>
    <d v="1899-12-30T07:07:48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June"/>
    <d v="1899-12-30T07:07:48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June"/>
    <d v="1899-12-30T07:08:17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June"/>
    <d v="1899-12-30T07:09:08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June"/>
    <d v="1899-12-30T07:09:08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June"/>
    <d v="1899-12-30T07:09:53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June"/>
    <d v="1899-12-30T07:09:54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June"/>
    <d v="1899-12-30T07:09:54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June"/>
    <d v="1899-12-30T07:09:57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June"/>
    <d v="1899-12-30T07:10:11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June"/>
    <d v="1899-12-30T07:10:11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June"/>
    <d v="1899-12-30T07:10:50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June"/>
    <d v="1899-12-30T07:11:18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June"/>
    <d v="1899-12-30T07:11:18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June"/>
    <d v="1899-12-30T07:11:59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June"/>
    <d v="1899-12-30T07:13:30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June"/>
    <d v="1899-12-30T07:13:30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June"/>
    <d v="1899-12-30T07:13:43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June"/>
    <d v="1899-12-30T07:13:43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June"/>
    <d v="1899-12-30T07:14:17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June"/>
    <d v="1899-12-30T07:15:10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June"/>
    <d v="1899-12-30T07:15:23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June"/>
    <d v="1899-12-30T07:15:49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June"/>
    <d v="1899-12-30T07:16:21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June"/>
    <d v="1899-12-30T07:16:21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June"/>
    <d v="1899-12-30T07:16:48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June"/>
    <d v="1899-12-30T07:16:48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June"/>
    <d v="1899-12-30T07:17:02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June"/>
    <d v="1899-12-30T07:17:53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June"/>
    <d v="1899-12-30T07:18:58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June"/>
    <d v="1899-12-30T07:18:58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June"/>
    <d v="1899-12-30T07:20:17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June"/>
    <d v="1899-12-30T07:20:17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June"/>
    <d v="1899-12-30T07:20:23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June"/>
    <d v="1899-12-30T07:21:02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June"/>
    <d v="1899-12-30T07:21:41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June"/>
    <d v="1899-12-30T07:22:14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June"/>
    <d v="1899-12-30T07:22:14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June"/>
    <d v="1899-12-30T07:22:42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June"/>
    <d v="1899-12-30T07:23:05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June"/>
    <d v="1899-12-30T07:23:05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June"/>
    <d v="1899-12-30T07:23:05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June"/>
    <d v="1899-12-30T07:23:42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June"/>
    <d v="1899-12-30T07:23:42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June"/>
    <d v="1899-12-30T07:24:04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June"/>
    <d v="1899-12-30T07:24:04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June"/>
    <d v="1899-12-30T07:24:05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June"/>
    <d v="1899-12-30T07:29:05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June"/>
    <d v="1899-12-30T07:29:05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June"/>
    <d v="1899-12-30T07:29:53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June"/>
    <d v="1899-12-30T07:29:53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June"/>
    <d v="1899-12-30T07:30:25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June"/>
    <d v="1899-12-30T07:30:25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June"/>
    <d v="1899-12-30T07:30:27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June"/>
    <d v="1899-12-30T07:30:43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June"/>
    <d v="1899-12-30T07:30:45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June"/>
    <d v="1899-12-30T07:30:48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June"/>
    <d v="1899-12-30T07:31:02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June"/>
    <d v="1899-12-30T07:31:27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June"/>
    <d v="1899-12-30T07:32:47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June"/>
    <d v="1899-12-30T07:33:22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June"/>
    <d v="1899-12-30T07:33:33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June"/>
    <d v="1899-12-30T07:34:04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June"/>
    <d v="1899-12-30T07:34:04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June"/>
    <d v="1899-12-30T07:34:04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June"/>
    <d v="1899-12-30T07:34:39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June"/>
    <d v="1899-12-30T07:34:39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June"/>
    <d v="1899-12-30T07:35:35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June"/>
    <d v="1899-12-30T07:35:40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June"/>
    <d v="1899-12-30T07:35:40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June"/>
    <d v="1899-12-30T07:35:45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June"/>
    <d v="1899-12-30T07:36:47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June"/>
    <d v="1899-12-30T07:37:22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June"/>
    <d v="1899-12-30T07:37:23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June"/>
    <d v="1899-12-30T07:37:56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June"/>
    <d v="1899-12-30T07:37:56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June"/>
    <d v="1899-12-30T07:38:06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June"/>
    <d v="1899-12-30T07:38:10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June"/>
    <d v="1899-12-30T07:38:10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June"/>
    <d v="1899-12-30T07:38:16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June"/>
    <d v="1899-12-30T07:38:17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June"/>
    <d v="1899-12-30T07:39:08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June"/>
    <d v="1899-12-30T07:39:37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June"/>
    <d v="1899-12-30T07:39:37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June"/>
    <d v="1899-12-30T07:41:06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June"/>
    <d v="1899-12-30T07:41:26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June"/>
    <d v="1899-12-30T07:41:26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June"/>
    <d v="1899-12-30T07:41:26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June"/>
    <d v="1899-12-30T07:41:30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June"/>
    <d v="1899-12-30T07:41:41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June"/>
    <d v="1899-12-30T07:42:17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June"/>
    <d v="1899-12-30T07:42:25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June"/>
    <d v="1899-12-30T07:42:25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June"/>
    <d v="1899-12-30T07:42:37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June"/>
    <d v="1899-12-30T07:42:43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June"/>
    <d v="1899-12-30T07:43:17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June"/>
    <d v="1899-12-30T07:43:17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June"/>
    <d v="1899-12-30T07:44:00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June"/>
    <d v="1899-12-30T07:44:27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June"/>
    <d v="1899-12-30T07:44:56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June"/>
    <d v="1899-12-30T07:45:08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June"/>
    <d v="1899-12-30T07:45:28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June"/>
    <d v="1899-12-30T07:46:04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June"/>
    <d v="1899-12-30T07:46:36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June"/>
    <d v="1899-12-30T07:47:13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June"/>
    <d v="1899-12-30T07:47:19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June"/>
    <d v="1899-12-30T07:47:19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June"/>
    <d v="1899-12-30T07:47:47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June"/>
    <d v="1899-12-30T07:48:25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June"/>
    <d v="1899-12-30T07:48:45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June"/>
    <d v="1899-12-30T07:48:50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June"/>
    <d v="1899-12-30T07:48:50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June"/>
    <d v="1899-12-30T07:49:16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June"/>
    <d v="1899-12-30T07:49:46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June"/>
    <d v="1899-12-30T07:50:19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June"/>
    <d v="1899-12-30T07:50:19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June"/>
    <d v="1899-12-30T07:50:58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June"/>
    <d v="1899-12-30T07:50:58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June"/>
    <d v="1899-12-30T07:52:11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June"/>
    <d v="1899-12-30T07:52:11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June"/>
    <d v="1899-12-30T07:52:11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June"/>
    <d v="1899-12-30T07:52:17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June"/>
    <d v="1899-12-30T07:53:16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June"/>
    <d v="1899-12-30T07:53:16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June"/>
    <d v="1899-12-30T07:53:18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June"/>
    <d v="1899-12-30T07:54:00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June"/>
    <d v="1899-12-30T07:54:00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June"/>
    <d v="1899-12-30T07:54:03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June"/>
    <d v="1899-12-30T07:54:16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June"/>
    <d v="1899-12-30T07:55:31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June"/>
    <d v="1899-12-30T07:55:39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June"/>
    <d v="1899-12-30T07:55:52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June"/>
    <d v="1899-12-30T07:55:52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June"/>
    <d v="1899-12-30T07:55:52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June"/>
    <d v="1899-12-30T07:56:01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June"/>
    <d v="1899-12-30T07:57:22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June"/>
    <d v="1899-12-30T07:57:39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June"/>
    <d v="1899-12-30T07:58:15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June"/>
    <d v="1899-12-30T07:59:02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June"/>
    <d v="1899-12-30T07:59:10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June"/>
    <d v="1899-12-30T07:59:43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June"/>
    <d v="1899-12-30T07:59:43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June"/>
    <d v="1899-12-30T07:59:56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June"/>
    <d v="1899-12-30T08:00:56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June"/>
    <d v="1899-12-30T08:01:31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June"/>
    <d v="1899-12-30T08:04:53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June"/>
    <d v="1899-12-30T08:05:46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June"/>
    <d v="1899-12-30T08:05:46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June"/>
    <d v="1899-12-30T08:05:59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June"/>
    <d v="1899-12-30T08:06:11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June"/>
    <d v="1899-12-30T08:06:11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June"/>
    <d v="1899-12-30T08:06:33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June"/>
    <d v="1899-12-30T08:07:38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June"/>
    <d v="1899-12-30T08:08:09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June"/>
    <d v="1899-12-30T08:08:12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June"/>
    <d v="1899-12-30T08:09:05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June"/>
    <d v="1899-12-30T08:09:34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June"/>
    <d v="1899-12-30T08:09:34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June"/>
    <d v="1899-12-30T08:09:34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June"/>
    <d v="1899-12-30T08:10:08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June"/>
    <d v="1899-12-30T08:11:55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June"/>
    <d v="1899-12-30T08:11:58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June"/>
    <d v="1899-12-30T08:13:31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June"/>
    <d v="1899-12-30T08:13:34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June"/>
    <d v="1899-12-30T08:13:56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June"/>
    <d v="1899-12-30T08:13:56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June"/>
    <d v="1899-12-30T08:14:22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June"/>
    <d v="1899-12-30T08:14:22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June"/>
    <d v="1899-12-30T08:14:44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June"/>
    <d v="1899-12-30T08:15:43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June"/>
    <d v="1899-12-30T08:15:43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June"/>
    <d v="1899-12-30T08:15:45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June"/>
    <d v="1899-12-30T08:15:55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June"/>
    <d v="1899-12-30T08:15:55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June"/>
    <d v="1899-12-30T08:16:31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June"/>
    <d v="1899-12-30T08:16:38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June"/>
    <d v="1899-12-30T08:17:17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June"/>
    <d v="1899-12-30T08:17:34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June"/>
    <d v="1899-12-30T08:17:34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June"/>
    <d v="1899-12-30T08:17:34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June"/>
    <d v="1899-12-30T08:18:19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June"/>
    <d v="1899-12-30T08:18:41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June"/>
    <d v="1899-12-30T08:18:41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June"/>
    <d v="1899-12-30T08:19:09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June"/>
    <d v="1899-12-30T08:20:06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June"/>
    <d v="1899-12-30T08:20:06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June"/>
    <d v="1899-12-30T08:20:18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June"/>
    <d v="1899-12-30T08:20:18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June"/>
    <d v="1899-12-30T08:20:32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June"/>
    <d v="1899-12-30T08:21:38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June"/>
    <d v="1899-12-30T08:21:38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June"/>
    <d v="1899-12-30T08:22:39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June"/>
    <d v="1899-12-30T08:23:38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June"/>
    <d v="1899-12-30T08:26:46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June"/>
    <d v="1899-12-30T08:26:49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June"/>
    <d v="1899-12-30T08:27:09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June"/>
    <d v="1899-12-30T08:27:10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June"/>
    <d v="1899-12-30T08:27:30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June"/>
    <d v="1899-12-30T08:27:30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June"/>
    <d v="1899-12-30T08:27:34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June"/>
    <d v="1899-12-30T08:27:46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June"/>
    <d v="1899-12-30T08:28:12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June"/>
    <d v="1899-12-30T08:30:03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June"/>
    <d v="1899-12-30T08:31:37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June"/>
    <d v="1899-12-30T08:32:04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June"/>
    <d v="1899-12-30T08:32:04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June"/>
    <d v="1899-12-30T08:32:22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June"/>
    <d v="1899-12-30T08:32:40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June"/>
    <d v="1899-12-30T08:32:41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June"/>
    <d v="1899-12-30T08:33:15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June"/>
    <d v="1899-12-30T08:33:15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June"/>
    <d v="1899-12-30T08:33:59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June"/>
    <d v="1899-12-30T08:34:37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June"/>
    <d v="1899-12-30T08:34:53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June"/>
    <d v="1899-12-30T08:36:01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June"/>
    <d v="1899-12-30T08:36:26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June"/>
    <d v="1899-12-30T08:36:27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June"/>
    <d v="1899-12-30T08:39:24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June"/>
    <d v="1899-12-30T08:39:43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June"/>
    <d v="1899-12-30T08:40:29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June"/>
    <d v="1899-12-30T08:40:29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June"/>
    <d v="1899-12-30T08:40:29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June"/>
    <d v="1899-12-30T08:40:38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June"/>
    <d v="1899-12-30T08:40:58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June"/>
    <d v="1899-12-30T08:41:30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June"/>
    <d v="1899-12-30T08:42:02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June"/>
    <d v="1899-12-30T08:43:05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June"/>
    <d v="1899-12-30T08:44:22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June"/>
    <d v="1899-12-30T08:44:22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June"/>
    <d v="1899-12-30T08:44:33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June"/>
    <d v="1899-12-30T08:44:44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June"/>
    <d v="1899-12-30T08:44:44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June"/>
    <d v="1899-12-30T08:46:10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June"/>
    <d v="1899-12-30T08:46:10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June"/>
    <d v="1899-12-30T08:47:22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June"/>
    <d v="1899-12-30T08:48:05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June"/>
    <d v="1899-12-30T08:48:05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June"/>
    <d v="1899-12-30T08:48:24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June"/>
    <d v="1899-12-30T08:48:24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June"/>
    <d v="1899-12-30T08:48:43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June"/>
    <d v="1899-12-30T08:49:11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June"/>
    <d v="1899-12-30T08:49:11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June"/>
    <d v="1899-12-30T08:49:49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June"/>
    <d v="1899-12-30T08:49:49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June"/>
    <d v="1899-12-30T08:49:53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June"/>
    <d v="1899-12-30T08:50:02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June"/>
    <d v="1899-12-30T08:50:23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June"/>
    <d v="1899-12-30T08:50:54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June"/>
    <d v="1899-12-30T08:50:54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June"/>
    <d v="1899-12-30T08:50:54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June"/>
    <d v="1899-12-30T08:51:23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June"/>
    <d v="1899-12-30T08:54:12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June"/>
    <d v="1899-12-30T08:54:44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June"/>
    <d v="1899-12-30T08:54:44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June"/>
    <d v="1899-12-30T08:55:27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June"/>
    <d v="1899-12-30T08:55:27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June"/>
    <d v="1899-12-30T08:55:28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June"/>
    <d v="1899-12-30T08:55:51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June"/>
    <d v="1899-12-30T08:55:51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June"/>
    <d v="1899-12-30T08:55:51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June"/>
    <d v="1899-12-30T08:55:53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June"/>
    <d v="1899-12-30T08:56:52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June"/>
    <d v="1899-12-30T08:57:40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June"/>
    <d v="1899-12-30T08:57:53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June"/>
    <d v="1899-12-30T08:59:17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June"/>
    <d v="1899-12-30T09:00:19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June"/>
    <d v="1899-12-30T09:00:35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June"/>
    <d v="1899-12-30T09:00:35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June"/>
    <d v="1899-12-30T09:00:56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June"/>
    <d v="1899-12-30T09:00:56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June"/>
    <d v="1899-12-30T09:01:54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June"/>
    <d v="1899-12-30T09:03:35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June"/>
    <d v="1899-12-30T09:03:40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June"/>
    <d v="1899-12-30T09:04:08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June"/>
    <d v="1899-12-30T09:04:08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June"/>
    <d v="1899-12-30T09:04:18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June"/>
    <d v="1899-12-30T09:04:18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June"/>
    <d v="1899-12-30T09:05:12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June"/>
    <d v="1899-12-30T09:05:12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June"/>
    <d v="1899-12-30T09:05:22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June"/>
    <d v="1899-12-30T09:06:55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June"/>
    <d v="1899-12-30T09:08:24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June"/>
    <d v="1899-12-30T09:08:53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June"/>
    <d v="1899-12-30T09:08:53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June"/>
    <d v="1899-12-30T09:09:18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June"/>
    <d v="1899-12-30T09:09:18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June"/>
    <d v="1899-12-30T09:11:19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June"/>
    <d v="1899-12-30T09:11:19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June"/>
    <d v="1899-12-30T09:11:19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June"/>
    <d v="1899-12-30T09:11:54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June"/>
    <d v="1899-12-30T09:12:50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June"/>
    <d v="1899-12-30T09:13:00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June"/>
    <d v="1899-12-30T09:13:55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June"/>
    <d v="1899-12-30T09:14:09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June"/>
    <d v="1899-12-30T09:14:18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June"/>
    <d v="1899-12-30T09:14:36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June"/>
    <d v="1899-12-30T09:14:36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June"/>
    <d v="1899-12-30T09:14:49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June"/>
    <d v="1899-12-30T09:15:15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June"/>
    <d v="1899-12-30T09:15:43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June"/>
    <d v="1899-12-30T09:16:44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June"/>
    <d v="1899-12-30T09:17:34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June"/>
    <d v="1899-12-30T09:19:04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June"/>
    <d v="1899-12-30T09:19:12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June"/>
    <d v="1899-12-30T09:19:21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June"/>
    <d v="1899-12-30T09:20:04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June"/>
    <d v="1899-12-30T09:21:57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June"/>
    <d v="1899-12-30T09:23:14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June"/>
    <d v="1899-12-30T09:23:14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June"/>
    <d v="1899-12-30T09:23:37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June"/>
    <d v="1899-12-30T09:24:52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June"/>
    <d v="1899-12-30T09:24:59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June"/>
    <d v="1899-12-30T09:25:33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June"/>
    <d v="1899-12-30T09:26:10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June"/>
    <d v="1899-12-30T09:26:12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June"/>
    <d v="1899-12-30T09:26:18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June"/>
    <d v="1899-12-30T09:27:04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June"/>
    <d v="1899-12-30T09:27:11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June"/>
    <d v="1899-12-30T09:27:11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June"/>
    <d v="1899-12-30T09:27:48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June"/>
    <d v="1899-12-30T09:27:48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June"/>
    <d v="1899-12-30T09:28:04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June"/>
    <d v="1899-12-30T09:28:04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June"/>
    <d v="1899-12-30T09:28:05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June"/>
    <d v="1899-12-30T09:28:06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June"/>
    <d v="1899-12-30T09:28:25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June"/>
    <d v="1899-12-30T09:28:53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June"/>
    <d v="1899-12-30T09:28:53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June"/>
    <d v="1899-12-30T09:29:00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June"/>
    <d v="1899-12-30T09:29:44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June"/>
    <d v="1899-12-30T09:30:09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June"/>
    <d v="1899-12-30T09:30:27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June"/>
    <d v="1899-12-30T09:30:40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June"/>
    <d v="1899-12-30T09:30:46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June"/>
    <d v="1899-12-30T09:30:46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June"/>
    <d v="1899-12-30T09:31:12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June"/>
    <d v="1899-12-30T09:32:09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June"/>
    <d v="1899-12-30T09:34:17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June"/>
    <d v="1899-12-30T09:34:17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June"/>
    <d v="1899-12-30T09:34:58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June"/>
    <d v="1899-12-30T09:35:26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June"/>
    <d v="1899-12-30T09:35:38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June"/>
    <d v="1899-12-30T09:35:39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June"/>
    <d v="1899-12-30T09:36:03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June"/>
    <d v="1899-12-30T09:36:03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June"/>
    <d v="1899-12-30T09:36:49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June"/>
    <d v="1899-12-30T09:37:21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June"/>
    <d v="1899-12-30T09:37:28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June"/>
    <d v="1899-12-30T09:37:48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June"/>
    <d v="1899-12-30T09:38:28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June"/>
    <d v="1899-12-30T09:38:40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June"/>
    <d v="1899-12-30T09:41:54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June"/>
    <d v="1899-12-30T09:41:54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June"/>
    <d v="1899-12-30T09:42:24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June"/>
    <d v="1899-12-30T09:42:24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June"/>
    <d v="1899-12-30T09:42:34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June"/>
    <d v="1899-12-30T09:42:34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June"/>
    <d v="1899-12-30T09:42:54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June"/>
    <d v="1899-12-30T09:43:07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June"/>
    <d v="1899-12-30T09:43:54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June"/>
    <d v="1899-12-30T09:44:43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June"/>
    <d v="1899-12-30T09:44:43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June"/>
    <d v="1899-12-30T09:45:48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June"/>
    <d v="1899-12-30T09:45:48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June"/>
    <d v="1899-12-30T09:45:59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June"/>
    <d v="1899-12-30T09:45:59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June"/>
    <d v="1899-12-30T09:46:01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June"/>
    <d v="1899-12-30T09:47:06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June"/>
    <d v="1899-12-30T09:47:06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June"/>
    <d v="1899-12-30T09:47:25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June"/>
    <d v="1899-12-30T09:47:36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June"/>
    <d v="1899-12-30T09:47:36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June"/>
    <d v="1899-12-30T09:48:21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June"/>
    <d v="1899-12-30T09:49:01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June"/>
    <d v="1899-12-30T09:49:01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June"/>
    <d v="1899-12-30T09:49:08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June"/>
    <d v="1899-12-30T09:49:15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June"/>
    <d v="1899-12-30T09:49:24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June"/>
    <d v="1899-12-30T09:50:21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June"/>
    <d v="1899-12-30T09:50:28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June"/>
    <d v="1899-12-30T09:50:38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June"/>
    <d v="1899-12-30T09:50:38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June"/>
    <d v="1899-12-30T09:51:36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June"/>
    <d v="1899-12-30T09:51:46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June"/>
    <d v="1899-12-30T09:51:46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June"/>
    <d v="1899-12-30T09:53:03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June"/>
    <d v="1899-12-30T09:53:25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June"/>
    <d v="1899-12-30T09:53:25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June"/>
    <d v="1899-12-30T09:53:28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June"/>
    <d v="1899-12-30T09:53:28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June"/>
    <d v="1899-12-30T09:54:28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June"/>
    <d v="1899-12-30T09:54:39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June"/>
    <d v="1899-12-30T09:55:38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June"/>
    <d v="1899-12-30T09:55:47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June"/>
    <d v="1899-12-30T09:55:47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June"/>
    <d v="1899-12-30T09:55:47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June"/>
    <d v="1899-12-30T09:55:58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June"/>
    <d v="1899-12-30T09:58:04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June"/>
    <d v="1899-12-30T09:58:43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June"/>
    <d v="1899-12-30T09:58:43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June"/>
    <d v="1899-12-30T09:58:52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June"/>
    <d v="1899-12-30T09:59:29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June"/>
    <d v="1899-12-30T09:59:29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June"/>
    <d v="1899-12-30T09:59:35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June"/>
    <d v="1899-12-30T09:59:35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June"/>
    <d v="1899-12-30T09:59:35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June"/>
    <d v="1899-12-30T09:59:46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June"/>
    <d v="1899-12-30T10:00:30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June"/>
    <d v="1899-12-30T10:00:41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June"/>
    <d v="1899-12-30T10:00:55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June"/>
    <d v="1899-12-30T10:00:55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June"/>
    <d v="1899-12-30T10:01:06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June"/>
    <d v="1899-12-30T10:01:21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June"/>
    <d v="1899-12-30T10:01:21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June"/>
    <d v="1899-12-30T10:01:33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June"/>
    <d v="1899-12-30T10:01:33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June"/>
    <d v="1899-12-30T10:01:41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June"/>
    <d v="1899-12-30T10:02:48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June"/>
    <d v="1899-12-30T10:03:20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June"/>
    <d v="1899-12-30T10:03:20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June"/>
    <d v="1899-12-30T10:03:45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June"/>
    <d v="1899-12-30T10:03:45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June"/>
    <d v="1899-12-30T10:03:54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June"/>
    <d v="1899-12-30T10:04:21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June"/>
    <d v="1899-12-30T10:04:27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June"/>
    <d v="1899-12-30T10:05:37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June"/>
    <d v="1899-12-30T10:05:37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June"/>
    <d v="1899-12-30T10:07:00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June"/>
    <d v="1899-12-30T10:07:00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June"/>
    <d v="1899-12-30T10:07:00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June"/>
    <d v="1899-12-30T10:07:29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June"/>
    <d v="1899-12-30T10:07:49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June"/>
    <d v="1899-12-30T10:07:49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June"/>
    <d v="1899-12-30T10:07:58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June"/>
    <d v="1899-12-30T10:08:50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June"/>
    <d v="1899-12-30T10:08:50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June"/>
    <d v="1899-12-30T10:09:05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June"/>
    <d v="1899-12-30T10:09:35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June"/>
    <d v="1899-12-30T10:09:44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June"/>
    <d v="1899-12-30T10:09:49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June"/>
    <d v="1899-12-30T10:09:49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June"/>
    <d v="1899-12-30T10:09:49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June"/>
    <d v="1899-12-30T10:09:58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June"/>
    <d v="1899-12-30T10:09:58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June"/>
    <d v="1899-12-30T10:09:58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June"/>
    <d v="1899-12-30T10:10:35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June"/>
    <d v="1899-12-30T10:12:40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June"/>
    <d v="1899-12-30T10:12:40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June"/>
    <d v="1899-12-30T10:12:48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June"/>
    <d v="1899-12-30T10:12:48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June"/>
    <d v="1899-12-30T10:13:04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June"/>
    <d v="1899-12-30T10:13:10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June"/>
    <d v="1899-12-30T10:13:35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June"/>
    <d v="1899-12-30T10:13:53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June"/>
    <d v="1899-12-30T10:13:53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June"/>
    <d v="1899-12-30T10:14:01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June"/>
    <d v="1899-12-30T10:14:01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June"/>
    <d v="1899-12-30T10:14:42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June"/>
    <d v="1899-12-30T10:14:42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June"/>
    <d v="1899-12-30T10:14:47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June"/>
    <d v="1899-12-30T10:14:48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June"/>
    <d v="1899-12-30T10:15:11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June"/>
    <d v="1899-12-30T10:15:11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June"/>
    <d v="1899-12-30T10:15:36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June"/>
    <d v="1899-12-30T10:15:36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June"/>
    <d v="1899-12-30T10:16:10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June"/>
    <d v="1899-12-30T10:16:21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June"/>
    <d v="1899-12-30T10:16:21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June"/>
    <d v="1899-12-30T10:17:05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June"/>
    <d v="1899-12-30T10:17:05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June"/>
    <d v="1899-12-30T10:17:44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June"/>
    <d v="1899-12-30T10:17:44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June"/>
    <d v="1899-12-30T10:19:14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June"/>
    <d v="1899-12-30T10:19:39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June"/>
    <d v="1899-12-30T10:19:39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June"/>
    <d v="1899-12-30T10:20:38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June"/>
    <d v="1899-12-30T10:20:46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June"/>
    <d v="1899-12-30T10:20:46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June"/>
    <d v="1899-12-30T10:20:50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June"/>
    <d v="1899-12-30T10:23:09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June"/>
    <d v="1899-12-30T10:24:07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June"/>
    <d v="1899-12-30T10:24:07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June"/>
    <d v="1899-12-30T10:24:15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June"/>
    <d v="1899-12-30T10:24:15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June"/>
    <d v="1899-12-30T10:24:42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June"/>
    <d v="1899-12-30T10:24:42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June"/>
    <d v="1899-12-30T10:24:42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June"/>
    <d v="1899-12-30T10:24:52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June"/>
    <d v="1899-12-30T10:25:39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June"/>
    <d v="1899-12-30T10:25:39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June"/>
    <d v="1899-12-30T10:25:44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June"/>
    <d v="1899-12-30T10:26:05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June"/>
    <d v="1899-12-30T10:26:05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June"/>
    <d v="1899-12-30T10:26:06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June"/>
    <d v="1899-12-30T10:26:06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June"/>
    <d v="1899-12-30T10:26:10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June"/>
    <d v="1899-12-30T10:26:28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June"/>
    <d v="1899-12-30T10:26:34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June"/>
    <d v="1899-12-30T10:26:38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June"/>
    <d v="1899-12-30T10:27:14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June"/>
    <d v="1899-12-30T10:27:14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June"/>
    <d v="1899-12-30T10:27:38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June"/>
    <d v="1899-12-30T10:28:43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June"/>
    <d v="1899-12-30T10:28:46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June"/>
    <d v="1899-12-30T10:28:46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June"/>
    <d v="1899-12-30T10:29:31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June"/>
    <d v="1899-12-30T10:30:17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June"/>
    <d v="1899-12-30T10:30:25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June"/>
    <d v="1899-12-30T10:30:25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June"/>
    <d v="1899-12-30T10:30:44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June"/>
    <d v="1899-12-30T10:31:15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June"/>
    <d v="1899-12-30T10:31:43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June"/>
    <d v="1899-12-30T10:31:49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June"/>
    <d v="1899-12-30T10:31:49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June"/>
    <d v="1899-12-30T10:31:54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June"/>
    <d v="1899-12-30T10:32:04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June"/>
    <d v="1899-12-30T10:32:47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June"/>
    <d v="1899-12-30T10:32:47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June"/>
    <d v="1899-12-30T10:32:56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June"/>
    <d v="1899-12-30T10:33:05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June"/>
    <d v="1899-12-30T10:33:06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June"/>
    <d v="1899-12-30T10:33:06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June"/>
    <d v="1899-12-30T10:33:43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June"/>
    <d v="1899-12-30T10:34:08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June"/>
    <d v="1899-12-30T10:34:40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June"/>
    <d v="1899-12-30T10:34:40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June"/>
    <d v="1899-12-30T10:35:36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June"/>
    <d v="1899-12-30T10:35:36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June"/>
    <d v="1899-12-30T10:35:56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June"/>
    <d v="1899-12-30T10:36:46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June"/>
    <d v="1899-12-30T10:36:46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June"/>
    <d v="1899-12-30T10:39:02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June"/>
    <d v="1899-12-30T10:39:02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June"/>
    <d v="1899-12-30T10:39:02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June"/>
    <d v="1899-12-30T10:39:27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June"/>
    <d v="1899-12-30T10:40:06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June"/>
    <d v="1899-12-30T10:40:06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June"/>
    <d v="1899-12-30T10:40:20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June"/>
    <d v="1899-12-30T10:40:20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June"/>
    <d v="1899-12-30T10:40:33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June"/>
    <d v="1899-12-30T10:40:55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June"/>
    <d v="1899-12-30T10:41:08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June"/>
    <d v="1899-12-30T10:41:08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June"/>
    <d v="1899-12-30T10:41:11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June"/>
    <d v="1899-12-30T10:41:11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June"/>
    <d v="1899-12-30T10:41:11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June"/>
    <d v="1899-12-30T10:41:11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June"/>
    <d v="1899-12-30T10:42:11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June"/>
    <d v="1899-12-30T10:42:11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June"/>
    <d v="1899-12-30T10:42:11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June"/>
    <d v="1899-12-30T10:42:55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June"/>
    <d v="1899-12-30T10:43:36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June"/>
    <d v="1899-12-30T10:43:49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June"/>
    <d v="1899-12-30T10:43:49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June"/>
    <d v="1899-12-30T10:43:54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June"/>
    <d v="1899-12-30T10:44:15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June"/>
    <d v="1899-12-30T10:44:29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June"/>
    <d v="1899-12-30T10:46:02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June"/>
    <d v="1899-12-30T10:46:02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June"/>
    <d v="1899-12-30T10:46:02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June"/>
    <d v="1899-12-30T10:46:26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June"/>
    <d v="1899-12-30T10:47:05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June"/>
    <d v="1899-12-30T10:47:05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June"/>
    <d v="1899-12-30T10:47:05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June"/>
    <d v="1899-12-30T10:47:15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June"/>
    <d v="1899-12-30T10:47:27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June"/>
    <d v="1899-12-30T10:47:53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June"/>
    <d v="1899-12-30T10:47:53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June"/>
    <d v="1899-12-30T10:48:02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June"/>
    <d v="1899-12-30T10:48:35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June"/>
    <d v="1899-12-30T10:48:54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June"/>
    <d v="1899-12-30T10:48:56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June"/>
    <d v="1899-12-30T10:49:44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June"/>
    <d v="1899-12-30T10:49:44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June"/>
    <d v="1899-12-30T10:50:31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June"/>
    <d v="1899-12-30T10:52:05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June"/>
    <d v="1899-12-30T10:53:15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June"/>
    <d v="1899-12-30T10:53:19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June"/>
    <d v="1899-12-30T10:53:19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June"/>
    <d v="1899-12-30T10:53:34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June"/>
    <d v="1899-12-30T10:54:32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June"/>
    <d v="1899-12-30T10:54:32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June"/>
    <d v="1899-12-30T10:54:48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June"/>
    <d v="1899-12-30T10:54:48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June"/>
    <d v="1899-12-30T10:56:31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June"/>
    <d v="1899-12-30T10:56:31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June"/>
    <d v="1899-12-30T10:56:36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June"/>
    <d v="1899-12-30T10:56:36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June"/>
    <d v="1899-12-30T10:58:40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June"/>
    <d v="1899-12-30T10:58:48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June"/>
    <d v="1899-12-30T10:59:35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June"/>
    <d v="1899-12-30T11:01:41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June"/>
    <d v="1899-12-30T11:01:41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June"/>
    <d v="1899-12-30T11:01:53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June"/>
    <d v="1899-12-30T11:04:15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June"/>
    <d v="1899-12-30T11:05:54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June"/>
    <d v="1899-12-30T11:08:08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June"/>
    <d v="1899-12-30T11:08:36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June"/>
    <d v="1899-12-30T11:09:12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June"/>
    <d v="1899-12-30T11:10:59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June"/>
    <d v="1899-12-30T11:10:59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June"/>
    <d v="1899-12-30T11:11:24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June"/>
    <d v="1899-12-30T11:11:46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June"/>
    <d v="1899-12-30T11:12:00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June"/>
    <d v="1899-12-30T11:12:00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June"/>
    <d v="1899-12-30T11:12:44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June"/>
    <d v="1899-12-30T11:12:44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June"/>
    <d v="1899-12-30T11:13:41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June"/>
    <d v="1899-12-30T11:13:41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June"/>
    <d v="1899-12-30T11:15:26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June"/>
    <d v="1899-12-30T11:16:12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June"/>
    <d v="1899-12-30T11:16:12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June"/>
    <d v="1899-12-30T11:16:18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June"/>
    <d v="1899-12-30T11:18:31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June"/>
    <d v="1899-12-30T11:18:31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June"/>
    <d v="1899-12-30T11:18:31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June"/>
    <d v="1899-12-30T11:18:31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June"/>
    <d v="1899-12-30T11:20:47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June"/>
    <d v="1899-12-30T11:21:21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June"/>
    <d v="1899-12-30T11:23:55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June"/>
    <d v="1899-12-30T11:23:55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June"/>
    <d v="1899-12-30T11:28:54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June"/>
    <d v="1899-12-30T11:29:50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June"/>
    <d v="1899-12-30T11:31:40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June"/>
    <d v="1899-12-30T11:32:03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June"/>
    <d v="1899-12-30T11:32:03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June"/>
    <d v="1899-12-30T11:32:49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June"/>
    <d v="1899-12-30T11:33:05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June"/>
    <d v="1899-12-30T11:33:05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June"/>
    <d v="1899-12-30T11:33:58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June"/>
    <d v="1899-12-30T11:36:51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June"/>
    <d v="1899-12-30T11:36:51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June"/>
    <d v="1899-12-30T11:36:54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June"/>
    <d v="1899-12-30T11:37:07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June"/>
    <d v="1899-12-30T11:39:10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June"/>
    <d v="1899-12-30T11:39:36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June"/>
    <d v="1899-12-30T11:40:15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June"/>
    <d v="1899-12-30T11:40:26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June"/>
    <d v="1899-12-30T11:40:26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June"/>
    <d v="1899-12-30T11:41:19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June"/>
    <d v="1899-12-30T11:41:49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June"/>
    <d v="1899-12-30T11:44:28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June"/>
    <d v="1899-12-30T11:46:21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June"/>
    <d v="1899-12-30T11:46:21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June"/>
    <d v="1899-12-30T11:48:20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June"/>
    <d v="1899-12-30T11:48:20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June"/>
    <d v="1899-12-30T11:48:54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June"/>
    <d v="1899-12-30T11:49:12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June"/>
    <d v="1899-12-30T11:50:50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June"/>
    <d v="1899-12-30T11:52:28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June"/>
    <d v="1899-12-30T11:52:28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June"/>
    <d v="1899-12-30T11:52:32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June"/>
    <d v="1899-12-30T11:53:13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June"/>
    <d v="1899-12-30T11:53:13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June"/>
    <d v="1899-12-30T11:57:01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June"/>
    <d v="1899-12-30T11:57:13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June"/>
    <d v="1899-12-30T12:03:34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June"/>
    <d v="1899-12-30T12:03:34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June"/>
    <d v="1899-12-30T12:03:34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June"/>
    <d v="1899-12-30T12:03:40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June"/>
    <d v="1899-12-30T12:05:27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June"/>
    <d v="1899-12-30T12:05:31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June"/>
    <d v="1899-12-30T12:05:31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June"/>
    <d v="1899-12-30T12:08:33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June"/>
    <d v="1899-12-30T12:11:11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June"/>
    <d v="1899-12-30T12:13:58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June"/>
    <d v="1899-12-30T12:14:38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June"/>
    <d v="1899-12-30T12:18:15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June"/>
    <d v="1899-12-30T12:18:22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June"/>
    <d v="1899-12-30T12:18:22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June"/>
    <d v="1899-12-30T12:19:10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June"/>
    <d v="1899-12-30T12:20:28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June"/>
    <d v="1899-12-30T12:20:28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June"/>
    <d v="1899-12-30T12:20:54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June"/>
    <d v="1899-12-30T12:22:59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June"/>
    <d v="1899-12-30T12:22:59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June"/>
    <d v="1899-12-30T12:22:59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June"/>
    <d v="1899-12-30T12:25:32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June"/>
    <d v="1899-12-30T12:27:05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June"/>
    <d v="1899-12-30T12:27:24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June"/>
    <d v="1899-12-30T12:27:40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June"/>
    <d v="1899-12-30T12:27:40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June"/>
    <d v="1899-12-30T12:27:57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June"/>
    <d v="1899-12-30T12:28:04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June"/>
    <d v="1899-12-30T12:28:04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June"/>
    <d v="1899-12-30T12:28:07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June"/>
    <d v="1899-12-30T12:33:36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June"/>
    <d v="1899-12-30T12:34:20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June"/>
    <d v="1899-12-30T12:35:07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June"/>
    <d v="1899-12-30T12:35:10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June"/>
    <d v="1899-12-30T12:35:10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June"/>
    <d v="1899-12-30T12:36:42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June"/>
    <d v="1899-12-30T12:41:51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June"/>
    <d v="1899-12-30T12:43:47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June"/>
    <d v="1899-12-30T12:44:40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June"/>
    <d v="1899-12-30T12:44:40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June"/>
    <d v="1899-12-30T12:45:56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June"/>
    <d v="1899-12-30T12:46:47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June"/>
    <d v="1899-12-30T12:49:08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June"/>
    <d v="1899-12-30T12:49:08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June"/>
    <d v="1899-12-30T12:50:44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June"/>
    <d v="1899-12-30T12:50:44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June"/>
    <d v="1899-12-30T12:50:44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June"/>
    <d v="1899-12-30T12:51:41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June"/>
    <d v="1899-12-30T12:51:59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June"/>
    <d v="1899-12-30T12:54:28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June"/>
    <d v="1899-12-30T12:54:42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June"/>
    <d v="1899-12-30T12:55:16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June"/>
    <d v="1899-12-30T12:55:16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June"/>
    <d v="1899-12-30T12:56:05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June"/>
    <d v="1899-12-30T13:00:46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June"/>
    <d v="1899-12-30T13:09:15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June"/>
    <d v="1899-12-30T13:09:21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June"/>
    <d v="1899-12-30T13:09:59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June"/>
    <d v="1899-12-30T13:15:11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June"/>
    <d v="1899-12-30T13:15:11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June"/>
    <d v="1899-12-30T13:16:12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June"/>
    <d v="1899-12-30T13:16:12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June"/>
    <d v="1899-12-30T13:16:48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June"/>
    <d v="1899-12-30T13:16:48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June"/>
    <d v="1899-12-30T13:16:52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June"/>
    <d v="1899-12-30T13:17:15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June"/>
    <d v="1899-12-30T13:18:06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June"/>
    <d v="1899-12-30T13:18:52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June"/>
    <d v="1899-12-30T13:19:33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June"/>
    <d v="1899-12-30T13:19:33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June"/>
    <d v="1899-12-30T13:20:06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June"/>
    <d v="1899-12-30T13:20:06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June"/>
    <d v="1899-12-30T13:23:32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June"/>
    <d v="1899-12-30T13:24:57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June"/>
    <d v="1899-12-30T13:26:01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June"/>
    <d v="1899-12-30T13:26:02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June"/>
    <d v="1899-12-30T13:26:40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June"/>
    <d v="1899-12-30T13:26:40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June"/>
    <d v="1899-12-30T13:27:12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June"/>
    <d v="1899-12-30T13:29:24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June"/>
    <d v="1899-12-30T13:29:24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June"/>
    <d v="1899-12-30T13:36:33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June"/>
    <d v="1899-12-30T13:36:33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June"/>
    <d v="1899-12-30T13:39:01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June"/>
    <d v="1899-12-30T13:39:01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June"/>
    <d v="1899-12-30T13:39:25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June"/>
    <d v="1899-12-30T13:42:15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June"/>
    <d v="1899-12-30T13:43:36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June"/>
    <d v="1899-12-30T13:44:54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June"/>
    <d v="1899-12-30T13:45:38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June"/>
    <d v="1899-12-30T13:45:49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June"/>
    <d v="1899-12-30T13:47:11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June"/>
    <d v="1899-12-30T13:47:11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June"/>
    <d v="1899-12-30T13:51:11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June"/>
    <d v="1899-12-30T13:53:07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June"/>
    <d v="1899-12-30T13:53:11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June"/>
    <d v="1899-12-30T13:53:11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June"/>
    <d v="1899-12-30T13:55:37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June"/>
    <d v="1899-12-30T13:59:44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June"/>
    <d v="1899-12-30T14:03:34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June"/>
    <d v="1899-12-30T14:03:34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June"/>
    <d v="1899-12-30T14:03:50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June"/>
    <d v="1899-12-30T14:04:26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June"/>
    <d v="1899-12-30T14:05:19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June"/>
    <d v="1899-12-30T14:07:51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June"/>
    <d v="1899-12-30T14:08:25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June"/>
    <d v="1899-12-30T14:11:39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June"/>
    <d v="1899-12-30T14:11:39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June"/>
    <d v="1899-12-30T14:14:21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June"/>
    <d v="1899-12-30T14:15:40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June"/>
    <d v="1899-12-30T14:15:40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June"/>
    <d v="1899-12-30T14:18:02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June"/>
    <d v="1899-12-30T14:21:33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June"/>
    <d v="1899-12-30T14:24:01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June"/>
    <d v="1899-12-30T14:29:40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June"/>
    <d v="1899-12-30T14:30:00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June"/>
    <d v="1899-12-30T14:30:06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June"/>
    <d v="1899-12-30T14:30:06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June"/>
    <d v="1899-12-30T14:30:19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June"/>
    <d v="1899-12-30T14:32:03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June"/>
    <d v="1899-12-30T14:34:13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June"/>
    <d v="1899-12-30T14:35:55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June"/>
    <d v="1899-12-30T14:37:44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June"/>
    <d v="1899-12-30T14:38:52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June"/>
    <d v="1899-12-30T14:39:07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June"/>
    <d v="1899-12-30T14:39:15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June"/>
    <d v="1899-12-30T14:40:34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June"/>
    <d v="1899-12-30T14:42:28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June"/>
    <d v="1899-12-30T14:45:15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June"/>
    <d v="1899-12-30T14:48:02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June"/>
    <d v="1899-12-30T14:48:02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June"/>
    <d v="1899-12-30T14:48:02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June"/>
    <d v="1899-12-30T14:51:59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June"/>
    <d v="1899-12-30T14:51:59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June"/>
    <d v="1899-12-30T14:52:06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June"/>
    <d v="1899-12-30T14:55:17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June"/>
    <d v="1899-12-30T14:55:17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June"/>
    <d v="1899-12-30T14:58:36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June"/>
    <d v="1899-12-30T14:58:59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June"/>
    <d v="1899-12-30T15:00:30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June"/>
    <d v="1899-12-30T15:02:24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June"/>
    <d v="1899-12-30T15:03:09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June"/>
    <d v="1899-12-30T15:07:39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June"/>
    <d v="1899-12-30T15:13:57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June"/>
    <d v="1899-12-30T15:16:54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June"/>
    <d v="1899-12-30T15:16:54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June"/>
    <d v="1899-12-30T15:19:56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June"/>
    <d v="1899-12-30T15:19:56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June"/>
    <d v="1899-12-30T15:20:35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June"/>
    <d v="1899-12-30T15:24:45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June"/>
    <d v="1899-12-30T15:30:42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June"/>
    <d v="1899-12-30T15:31:36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June"/>
    <d v="1899-12-30T15:35:12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June"/>
    <d v="1899-12-30T15:36:05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June"/>
    <d v="1899-12-30T15:36:05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June"/>
    <d v="1899-12-30T15:36:25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June"/>
    <d v="1899-12-30T15:41:06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June"/>
    <d v="1899-12-30T15:41:33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June"/>
    <d v="1899-12-30T15:41:33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June"/>
    <d v="1899-12-30T15:41:33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June"/>
    <d v="1899-12-30T15:42:01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June"/>
    <d v="1899-12-30T15:45:30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June"/>
    <d v="1899-12-30T15:45:48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June"/>
    <d v="1899-12-30T15:46:14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June"/>
    <d v="1899-12-30T15:46:14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June"/>
    <d v="1899-12-30T15:47:42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June"/>
    <d v="1899-12-30T15:49:12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June"/>
    <d v="1899-12-30T15:49:19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June"/>
    <d v="1899-12-30T15:49:19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June"/>
    <d v="1899-12-30T15:49:50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June"/>
    <d v="1899-12-30T15:49:50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June"/>
    <d v="1899-12-30T15:50:50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June"/>
    <d v="1899-12-30T15:52:46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June"/>
    <d v="1899-12-30T15:52:46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June"/>
    <d v="1899-12-30T15:52:52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June"/>
    <d v="1899-12-30T15:56:48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June"/>
    <d v="1899-12-30T15:58:11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June"/>
    <d v="1899-12-30T15:58:56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June"/>
    <d v="1899-12-30T16:02:04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June"/>
    <d v="1899-12-30T16:02:07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June"/>
    <d v="1899-12-30T16:02:07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June"/>
    <d v="1899-12-30T16:03:44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June"/>
    <d v="1899-12-30T16:05:55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June"/>
    <d v="1899-12-30T16:05:55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June"/>
    <d v="1899-12-30T16:07:43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June"/>
    <d v="1899-12-30T16:09:59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June"/>
    <d v="1899-12-30T16:09:59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June"/>
    <d v="1899-12-30T16:11:05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June"/>
    <d v="1899-12-30T16:11:55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June"/>
    <d v="1899-12-30T16:15:30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June"/>
    <d v="1899-12-30T16:15:30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June"/>
    <d v="1899-12-30T16:15:30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June"/>
    <d v="1899-12-30T16:16:29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June"/>
    <d v="1899-12-30T16:17:10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June"/>
    <d v="1899-12-30T16:18:38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June"/>
    <d v="1899-12-30T16:19:36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June"/>
    <d v="1899-12-30T16:20:14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June"/>
    <d v="1899-12-30T16:24:04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June"/>
    <d v="1899-12-30T16:24:04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June"/>
    <d v="1899-12-30T16:26:19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June"/>
    <d v="1899-12-30T16:26:24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June"/>
    <d v="1899-12-30T16:30:14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June"/>
    <d v="1899-12-30T16:31:02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June"/>
    <d v="1899-12-30T16:35:54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June"/>
    <d v="1899-12-30T16:39:52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June"/>
    <d v="1899-12-30T16:40:31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June"/>
    <d v="1899-12-30T16:40:31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June"/>
    <d v="1899-12-30T16:45:25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June"/>
    <d v="1899-12-30T16:45:25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June"/>
    <d v="1899-12-30T16:45:25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June"/>
    <d v="1899-12-30T16:49:27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June"/>
    <d v="1899-12-30T16:49:46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June"/>
    <d v="1899-12-30T16:49:46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June"/>
    <d v="1899-12-30T16:50:12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June"/>
    <d v="1899-12-30T16:50:12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June"/>
    <d v="1899-12-30T16:52:04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June"/>
    <d v="1899-12-30T16:52:04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June"/>
    <d v="1899-12-30T16:55:15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June"/>
    <d v="1899-12-30T16:55:51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June"/>
    <d v="1899-12-30T17:01:00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June"/>
    <d v="1899-12-30T17:01:00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June"/>
    <d v="1899-12-30T17:01:47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June"/>
    <d v="1899-12-30T17:04:04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June"/>
    <d v="1899-12-30T17:05:56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June"/>
    <d v="1899-12-30T17:06:43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June"/>
    <d v="1899-12-30T17:06:43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June"/>
    <d v="1899-12-30T17:08:49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June"/>
    <d v="1899-12-30T17:10:38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June"/>
    <d v="1899-12-30T17:10:38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June"/>
    <d v="1899-12-30T17:11:02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June"/>
    <d v="1899-12-30T17:12:05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June"/>
    <d v="1899-12-30T17:12:14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June"/>
    <d v="1899-12-30T17:16:45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June"/>
    <d v="1899-12-30T17:17:16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June"/>
    <d v="1899-12-30T17:17:16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June"/>
    <d v="1899-12-30T17:17:49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June"/>
    <d v="1899-12-30T17:17:49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June"/>
    <d v="1899-12-30T17:17:51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June"/>
    <d v="1899-12-30T17:19:18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June"/>
    <d v="1899-12-30T17:20:00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June"/>
    <d v="1899-12-30T17:21:45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June"/>
    <d v="1899-12-30T17:21:45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June"/>
    <d v="1899-12-30T17:24:18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June"/>
    <d v="1899-12-30T17:24:31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June"/>
    <d v="1899-12-30T17:24:31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June"/>
    <d v="1899-12-30T17:25:05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June"/>
    <d v="1899-12-30T17:25:35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June"/>
    <d v="1899-12-30T17:25:35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June"/>
    <d v="1899-12-30T17:26:06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June"/>
    <d v="1899-12-30T17:28:42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June"/>
    <d v="1899-12-30T17:30:32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June"/>
    <d v="1899-12-30T17:30:32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June"/>
    <d v="1899-12-30T17:33:02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June"/>
    <d v="1899-12-30T17:36:26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June"/>
    <d v="1899-12-30T17:36:26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June"/>
    <d v="1899-12-30T17:38:32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June"/>
    <d v="1899-12-30T17:38:32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June"/>
    <d v="1899-12-30T17:40:13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June"/>
    <d v="1899-12-30T17:40:13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June"/>
    <d v="1899-12-30T17:40:35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June"/>
    <d v="1899-12-30T17:41:29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June"/>
    <d v="1899-12-30T17:41:42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June"/>
    <d v="1899-12-30T17:41:42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June"/>
    <d v="1899-12-30T17:41:53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June"/>
    <d v="1899-12-30T17:44:09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June"/>
    <d v="1899-12-30T17:44:15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June"/>
    <d v="1899-12-30T17:44:40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June"/>
    <d v="1899-12-30T17:44:40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June"/>
    <d v="1899-12-30T17:44:50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June"/>
    <d v="1899-12-30T17:46:08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June"/>
    <d v="1899-12-30T17:50:15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June"/>
    <d v="1899-12-30T17:51:29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June"/>
    <d v="1899-12-30T17:51:29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June"/>
    <d v="1899-12-30T17:52:34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June"/>
    <d v="1899-12-30T17:52:34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June"/>
    <d v="1899-12-30T17:54:55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June"/>
    <d v="1899-12-30T17:54:55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June"/>
    <d v="1899-12-30T17:57:36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June"/>
    <d v="1899-12-30T17:58:35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June"/>
    <d v="1899-12-30T18:02:45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June"/>
    <d v="1899-12-30T18:08:24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June"/>
    <d v="1899-12-30T18:09:20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June"/>
    <d v="1899-12-30T18:10:40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June"/>
    <d v="1899-12-30T18:11:06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June"/>
    <d v="1899-12-30T18:11:06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June"/>
    <d v="1899-12-30T18:14:27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June"/>
    <d v="1899-12-30T18:16:34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June"/>
    <d v="1899-12-30T18:16:44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June"/>
    <d v="1899-12-30T18:18:50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June"/>
    <d v="1899-12-30T18:19:09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June"/>
    <d v="1899-12-30T18:19:51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June"/>
    <d v="1899-12-30T18:23:42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June"/>
    <d v="1899-12-30T18:28:56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June"/>
    <d v="1899-12-30T18:30:16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June"/>
    <d v="1899-12-30T18:31:12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June"/>
    <d v="1899-12-30T18:32:28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June"/>
    <d v="1899-12-30T18:34:26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June"/>
    <d v="1899-12-30T18:37:16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June"/>
    <d v="1899-12-30T18:37:28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June"/>
    <d v="1899-12-30T18:37:28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June"/>
    <d v="1899-12-30T18:37:37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June"/>
    <d v="1899-12-30T18:37:44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June"/>
    <d v="1899-12-30T18:37:59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June"/>
    <d v="1899-12-30T18:37:59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June"/>
    <d v="1899-12-30T18:38:13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June"/>
    <d v="1899-12-30T18:41:33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June"/>
    <d v="1899-12-30T18:45:59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June"/>
    <d v="1899-12-30T18:45:59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June"/>
    <d v="1899-12-30T18:46:31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June"/>
    <d v="1899-12-30T18:48:45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June"/>
    <d v="1899-12-30T18:54:44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June"/>
    <d v="1899-12-30T18:54:44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June"/>
    <d v="1899-12-30T18:55:41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June"/>
    <d v="1899-12-30T18:55:41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June"/>
    <d v="1899-12-30T18:58:49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June"/>
    <d v="1899-12-30T19:09:58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June"/>
    <d v="1899-12-30T19:16:55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June"/>
    <d v="1899-12-30T19:17:39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June"/>
    <d v="1899-12-30T19:25:27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June"/>
    <d v="1899-12-30T19:25:27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June"/>
    <d v="1899-12-30T19:32:03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June"/>
    <d v="1899-12-30T19:32:03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June"/>
    <d v="1899-12-30T19:34:12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June"/>
    <d v="1899-12-30T19:37:11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June"/>
    <d v="1899-12-30T19:40:42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June"/>
    <d v="1899-12-30T19:40:42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June"/>
    <d v="1899-12-30T19:45:12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June"/>
    <d v="1899-12-30T19:45:46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June"/>
    <d v="1899-12-30T19:45:46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June"/>
    <d v="1899-12-30T19:49:49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June"/>
    <d v="1899-12-30T19:50:24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June"/>
    <d v="1899-12-30T19:52:16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June"/>
    <d v="1899-12-30T19:53:53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June"/>
    <d v="1899-12-30T06:00:26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June"/>
    <d v="1899-12-30T06:01:50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June"/>
    <d v="1899-12-30T06:02:08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June"/>
    <d v="1899-12-30T06:02:51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June"/>
    <d v="1899-12-30T06:02:51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June"/>
    <d v="1899-12-30T06:06:23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June"/>
    <d v="1899-12-30T06:06:23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June"/>
    <d v="1899-12-30T06:06:23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June"/>
    <d v="1899-12-30T06:07:23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June"/>
    <d v="1899-12-30T06:08:42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June"/>
    <d v="1899-12-30T06:08:50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June"/>
    <d v="1899-12-30T06:11:22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June"/>
    <d v="1899-12-30T06:11:28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June"/>
    <d v="1899-12-30T06:11:28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June"/>
    <d v="1899-12-30T06:11:59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June"/>
    <d v="1899-12-30T06:25:15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June"/>
    <d v="1899-12-30T06:28:56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June"/>
    <d v="1899-12-30T06:28:56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June"/>
    <d v="1899-12-30T06:29:38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June"/>
    <d v="1899-12-30T06:29:38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June"/>
    <d v="1899-12-30T06:30:11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June"/>
    <d v="1899-12-30T06:30:50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June"/>
    <d v="1899-12-30T06:31:38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June"/>
    <d v="1899-12-30T06:32:25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June"/>
    <d v="1899-12-30T06:32:25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June"/>
    <d v="1899-12-30T06:32:31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June"/>
    <d v="1899-12-30T06:32:31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June"/>
    <d v="1899-12-30T06:32:31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June"/>
    <d v="1899-12-30T06:33:05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June"/>
    <d v="1899-12-30T06:33:22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June"/>
    <d v="1899-12-30T06:34:09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June"/>
    <d v="1899-12-30T06:34:09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June"/>
    <d v="1899-12-30T06:35:46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June"/>
    <d v="1899-12-30T06:37:50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June"/>
    <d v="1899-12-30T06:37:50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June"/>
    <d v="1899-12-30T06:37:50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June"/>
    <d v="1899-12-30T06:39:09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June"/>
    <d v="1899-12-30T06:39:53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June"/>
    <d v="1899-12-30T06:40:13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June"/>
    <d v="1899-12-30T06:42:35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June"/>
    <d v="1899-12-30T06:42:35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June"/>
    <d v="1899-12-30T06:43:08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June"/>
    <d v="1899-12-30T06:43:23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June"/>
    <d v="1899-12-30T06:43:23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June"/>
    <d v="1899-12-30T06:43:23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June"/>
    <d v="1899-12-30T06:44:23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June"/>
    <d v="1899-12-30T06:44:48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June"/>
    <d v="1899-12-30T06:45:04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June"/>
    <d v="1899-12-30T06:45:04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June"/>
    <d v="1899-12-30T06:48:02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June"/>
    <d v="1899-12-30T06:48:20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June"/>
    <d v="1899-12-30T06:48:20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June"/>
    <d v="1899-12-30T06:48:24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June"/>
    <d v="1899-12-30T06:48:24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June"/>
    <d v="1899-12-30T06:49:22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June"/>
    <d v="1899-12-30T06:50:13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June"/>
    <d v="1899-12-30T06:50:13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June"/>
    <d v="1899-12-30T06:50:23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June"/>
    <d v="1899-12-30T06:51:51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June"/>
    <d v="1899-12-30T06:51:55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June"/>
    <d v="1899-12-30T06:52:11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June"/>
    <d v="1899-12-30T06:52:11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June"/>
    <d v="1899-12-30T06:52:19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June"/>
    <d v="1899-12-30T06:52:19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June"/>
    <d v="1899-12-30T06:55:26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June"/>
    <d v="1899-12-30T06:56:03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June"/>
    <d v="1899-12-30T06:57:48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June"/>
    <d v="1899-12-30T06:57:48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June"/>
    <d v="1899-12-30T06:59:11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June"/>
    <d v="1899-12-30T06:59:11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June"/>
    <d v="1899-12-30T06:59:55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June"/>
    <d v="1899-12-30T06:59:55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June"/>
    <d v="1899-12-30T07:00:15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June"/>
    <d v="1899-12-30T07:01:03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June"/>
    <d v="1899-12-30T07:01:03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June"/>
    <d v="1899-12-30T07:01:51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June"/>
    <d v="1899-12-30T07:02:00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June"/>
    <d v="1899-12-30T07:02:40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June"/>
    <d v="1899-12-30T07:03:48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June"/>
    <d v="1899-12-30T07:04:49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June"/>
    <d v="1899-12-30T07:05:26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June"/>
    <d v="1899-12-30T07:05:29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June"/>
    <d v="1899-12-30T07:05:29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June"/>
    <d v="1899-12-30T07:05:29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June"/>
    <d v="1899-12-30T07:05:37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June"/>
    <d v="1899-12-30T07:05:38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June"/>
    <d v="1899-12-30T07:05:38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June"/>
    <d v="1899-12-30T07:07:33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June"/>
    <d v="1899-12-30T07:07:40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June"/>
    <d v="1899-12-30T07:07:40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June"/>
    <d v="1899-12-30T07:09:16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June"/>
    <d v="1899-12-30T07:09:23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June"/>
    <d v="1899-12-30T07:09:23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June"/>
    <d v="1899-12-30T07:10:07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June"/>
    <d v="1899-12-30T07:10:07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June"/>
    <d v="1899-12-30T07:10:09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June"/>
    <d v="1899-12-30T07:10:47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June"/>
    <d v="1899-12-30T07:10:47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June"/>
    <d v="1899-12-30T07:11:17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June"/>
    <d v="1899-12-30T07:12:38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June"/>
    <d v="1899-12-30T07:12:59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June"/>
    <d v="1899-12-30T07:13:30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June"/>
    <d v="1899-12-30T07:13:33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June"/>
    <d v="1899-12-30T07:13:33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June"/>
    <d v="1899-12-30T07:13:33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June"/>
    <d v="1899-12-30T07:15:21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June"/>
    <d v="1899-12-30T07:15:29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June"/>
    <d v="1899-12-30T07:15:55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June"/>
    <d v="1899-12-30T07:17:20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June"/>
    <d v="1899-12-30T07:17:20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June"/>
    <d v="1899-12-30T07:17:34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June"/>
    <d v="1899-12-30T07:18:16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June"/>
    <d v="1899-12-30T07:18:18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June"/>
    <d v="1899-12-30T07:19:24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June"/>
    <d v="1899-12-30T07:19:40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June"/>
    <d v="1899-12-30T07:19:54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June"/>
    <d v="1899-12-30T07:20:22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June"/>
    <d v="1899-12-30T07:20:22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June"/>
    <d v="1899-12-30T07:20:22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June"/>
    <d v="1899-12-30T07:20:28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June"/>
    <d v="1899-12-30T07:21:18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June"/>
    <d v="1899-12-30T07:21:18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June"/>
    <d v="1899-12-30T07:21:18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June"/>
    <d v="1899-12-30T07:22:14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June"/>
    <d v="1899-12-30T07:22:14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June"/>
    <d v="1899-12-30T07:22:22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June"/>
    <d v="1899-12-30T07:22:22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June"/>
    <d v="1899-12-30T07:22:30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June"/>
    <d v="1899-12-30T07:22:39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June"/>
    <d v="1899-12-30T07:23:28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June"/>
    <d v="1899-12-30T07:23:28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June"/>
    <d v="1899-12-30T07:23:48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June"/>
    <d v="1899-12-30T07:24:11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June"/>
    <d v="1899-12-30T07:24:34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June"/>
    <d v="1899-12-30T07:24:41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June"/>
    <d v="1899-12-30T07:24:41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June"/>
    <d v="1899-12-30T07:24:46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June"/>
    <d v="1899-12-30T07:25:11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June"/>
    <d v="1899-12-30T07:25:11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June"/>
    <d v="1899-12-30T07:26:21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June"/>
    <d v="1899-12-30T07:27:54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June"/>
    <d v="1899-12-30T07:27:55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June"/>
    <d v="1899-12-30T07:28:16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June"/>
    <d v="1899-12-30T07:28:23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June"/>
    <d v="1899-12-30T07:28:28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June"/>
    <d v="1899-12-30T07:29:19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June"/>
    <d v="1899-12-30T07:30:42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June"/>
    <d v="1899-12-30T07:30:45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June"/>
    <d v="1899-12-30T07:30:45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June"/>
    <d v="1899-12-30T07:30:52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June"/>
    <d v="1899-12-30T07:30:52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June"/>
    <d v="1899-12-30T07:31:05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June"/>
    <d v="1899-12-30T07:31:57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June"/>
    <d v="1899-12-30T07:32:12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June"/>
    <d v="1899-12-30T07:32:12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June"/>
    <d v="1899-12-30T07:32:25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June"/>
    <d v="1899-12-30T07:33:10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June"/>
    <d v="1899-12-30T07:33:10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June"/>
    <d v="1899-12-30T07:33:34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June"/>
    <d v="1899-12-30T07:34:01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June"/>
    <d v="1899-12-30T07:35:03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June"/>
    <d v="1899-12-30T07:36:05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June"/>
    <d v="1899-12-30T07:37:19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June"/>
    <d v="1899-12-30T07:37:19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June"/>
    <d v="1899-12-30T07:37:22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June"/>
    <d v="1899-12-30T07:37:59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June"/>
    <d v="1899-12-30T07:37:59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June"/>
    <d v="1899-12-30T07:38:27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June"/>
    <d v="1899-12-30T07:38:52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June"/>
    <d v="1899-12-30T07:39:38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June"/>
    <d v="1899-12-30T07:39:38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June"/>
    <d v="1899-12-30T07:39:43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June"/>
    <d v="1899-12-30T07:40:30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June"/>
    <d v="1899-12-30T07:40:30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June"/>
    <d v="1899-12-30T07:40:30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June"/>
    <d v="1899-12-30T07:41:04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June"/>
    <d v="1899-12-30T07:41:37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June"/>
    <d v="1899-12-30T07:41:46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June"/>
    <d v="1899-12-30T07:42:06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June"/>
    <d v="1899-12-30T07:42:06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June"/>
    <d v="1899-12-30T07:42:19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June"/>
    <d v="1899-12-30T07:43:13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June"/>
    <d v="1899-12-30T07:43:32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June"/>
    <d v="1899-12-30T07:43:58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June"/>
    <d v="1899-12-30T07:43:58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June"/>
    <d v="1899-12-30T07:44:38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June"/>
    <d v="1899-12-30T07:44:38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June"/>
    <d v="1899-12-30T07:44:42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June"/>
    <d v="1899-12-30T07:44:46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June"/>
    <d v="1899-12-30T07:45:23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June"/>
    <d v="1899-12-30T07:45:23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June"/>
    <d v="1899-12-30T07:45:53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June"/>
    <d v="1899-12-30T07:45:53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June"/>
    <d v="1899-12-30T07:46:39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June"/>
    <d v="1899-12-30T07:47:14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June"/>
    <d v="1899-12-30T07:47:14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June"/>
    <d v="1899-12-30T07:47:31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June"/>
    <d v="1899-12-30T07:47:46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June"/>
    <d v="1899-12-30T07:48:06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June"/>
    <d v="1899-12-30T07:48:30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June"/>
    <d v="1899-12-30T07:48:33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June"/>
    <d v="1899-12-30T07:50:55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June"/>
    <d v="1899-12-30T07:51:03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June"/>
    <d v="1899-12-30T07:51:11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June"/>
    <d v="1899-12-30T07:51:15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June"/>
    <d v="1899-12-30T07:51:15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June"/>
    <d v="1899-12-30T07:51:21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June"/>
    <d v="1899-12-30T07:51:49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June"/>
    <d v="1899-12-30T07:51:49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June"/>
    <d v="1899-12-30T07:51:52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June"/>
    <d v="1899-12-30T07:51:52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June"/>
    <d v="1899-12-30T07:51:52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June"/>
    <d v="1899-12-30T07:52:00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June"/>
    <d v="1899-12-30T07:52:00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June"/>
    <d v="1899-12-30T07:52:05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June"/>
    <d v="1899-12-30T07:52:40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June"/>
    <d v="1899-12-30T07:52:46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June"/>
    <d v="1899-12-30T07:52:46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June"/>
    <d v="1899-12-30T07:53:30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June"/>
    <d v="1899-12-30T07:53:50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June"/>
    <d v="1899-12-30T07:54:04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June"/>
    <d v="1899-12-30T07:54:05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June"/>
    <d v="1899-12-30T07:54:05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June"/>
    <d v="1899-12-30T07:54:08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June"/>
    <d v="1899-12-30T07:54:13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June"/>
    <d v="1899-12-30T07:54:13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June"/>
    <d v="1899-12-30T07:54:13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June"/>
    <d v="1899-12-30T07:54:46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June"/>
    <d v="1899-12-30T07:54:46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June"/>
    <d v="1899-12-30T07:54:57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June"/>
    <d v="1899-12-30T07:54:57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June"/>
    <d v="1899-12-30T07:54:58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June"/>
    <d v="1899-12-30T07:56:22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June"/>
    <d v="1899-12-30T07:56:22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June"/>
    <d v="1899-12-30T07:57:31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June"/>
    <d v="1899-12-30T07:57:31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June"/>
    <d v="1899-12-30T07:57:41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June"/>
    <d v="1899-12-30T07:57:41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June"/>
    <d v="1899-12-30T07:57:48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June"/>
    <d v="1899-12-30T07:57:48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June"/>
    <d v="1899-12-30T07:58:08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June"/>
    <d v="1899-12-30T07:58:20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June"/>
    <d v="1899-12-30T07:58:20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June"/>
    <d v="1899-12-30T07:58:39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June"/>
    <d v="1899-12-30T07:58:48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June"/>
    <d v="1899-12-30T07:58:48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June"/>
    <d v="1899-12-30T07:58:49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June"/>
    <d v="1899-12-30T07:58:49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June"/>
    <d v="1899-12-30T07:59:59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June"/>
    <d v="1899-12-30T08:00:51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June"/>
    <d v="1899-12-30T08:00:51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June"/>
    <d v="1899-12-30T08:00:52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June"/>
    <d v="1899-12-30T08:01:07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June"/>
    <d v="1899-12-30T08:01:19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June"/>
    <d v="1899-12-30T08:01:19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June"/>
    <d v="1899-12-30T08:01:48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June"/>
    <d v="1899-12-30T08:01:48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June"/>
    <d v="1899-12-30T08:02:09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June"/>
    <d v="1899-12-30T08:02:16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June"/>
    <d v="1899-12-30T08:02:20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June"/>
    <d v="1899-12-30T08:02:31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June"/>
    <d v="1899-12-30T08:02:31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June"/>
    <d v="1899-12-30T08:02:54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June"/>
    <d v="1899-12-30T08:03:12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June"/>
    <d v="1899-12-30T08:04:30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June"/>
    <d v="1899-12-30T08:04:30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June"/>
    <d v="1899-12-30T08:04:39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June"/>
    <d v="1899-12-30T08:04:39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June"/>
    <d v="1899-12-30T08:06:10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June"/>
    <d v="1899-12-30T08:06:10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June"/>
    <d v="1899-12-30T08:06:41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June"/>
    <d v="1899-12-30T08:07:20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June"/>
    <d v="1899-12-30T08:07:47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June"/>
    <d v="1899-12-30T08:07:54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June"/>
    <d v="1899-12-30T08:08:29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June"/>
    <d v="1899-12-30T08:08:52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June"/>
    <d v="1899-12-30T08:09:30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June"/>
    <d v="1899-12-30T08:10:10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June"/>
    <d v="1899-12-30T08:10:10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June"/>
    <d v="1899-12-30T08:10:17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June"/>
    <d v="1899-12-30T08:10:17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June"/>
    <d v="1899-12-30T08:10:24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June"/>
    <d v="1899-12-30T08:10:24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June"/>
    <d v="1899-12-30T08:11:13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June"/>
    <d v="1899-12-30T08:11:13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June"/>
    <d v="1899-12-30T08:11:22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June"/>
    <d v="1899-12-30T08:11:52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June"/>
    <d v="1899-12-30T08:11:52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June"/>
    <d v="1899-12-30T08:11:54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June"/>
    <d v="1899-12-30T08:11:54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June"/>
    <d v="1899-12-30T08:13:47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June"/>
    <d v="1899-12-30T08:13:47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June"/>
    <d v="1899-12-30T08:13:53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June"/>
    <d v="1899-12-30T08:14:03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June"/>
    <d v="1899-12-30T08:14:05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June"/>
    <d v="1899-12-30T08:14:30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June"/>
    <d v="1899-12-30T08:14:54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June"/>
    <d v="1899-12-30T08:15:04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June"/>
    <d v="1899-12-30T08:15:16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June"/>
    <d v="1899-12-30T08:15:16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June"/>
    <d v="1899-12-30T08:15:26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June"/>
    <d v="1899-12-30T08:16:10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June"/>
    <d v="1899-12-30T08:16:36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June"/>
    <d v="1899-12-30T08:16:38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June"/>
    <d v="1899-12-30T08:16:38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June"/>
    <d v="1899-12-30T08:16:50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June"/>
    <d v="1899-12-30T08:16:50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June"/>
    <d v="1899-12-30T08:17:01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June"/>
    <d v="1899-12-30T08:17:01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June"/>
    <d v="1899-12-30T08:17:05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June"/>
    <d v="1899-12-30T08:17:05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June"/>
    <d v="1899-12-30T08:18:01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June"/>
    <d v="1899-12-30T08:18:40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June"/>
    <d v="1899-12-30T08:18:43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June"/>
    <d v="1899-12-30T08:19:23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June"/>
    <d v="1899-12-30T08:19:23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June"/>
    <d v="1899-12-30T08:19:34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June"/>
    <d v="1899-12-30T08:19:34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June"/>
    <d v="1899-12-30T08:19:53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June"/>
    <d v="1899-12-30T08:20:06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June"/>
    <d v="1899-12-30T08:20:06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June"/>
    <d v="1899-12-30T08:20:27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June"/>
    <d v="1899-12-30T08:20:27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June"/>
    <d v="1899-12-30T08:20:33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June"/>
    <d v="1899-12-30T08:20:33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June"/>
    <d v="1899-12-30T08:20:33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June"/>
    <d v="1899-12-30T08:20:47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June"/>
    <d v="1899-12-30T08:20:47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June"/>
    <d v="1899-12-30T08:21:42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June"/>
    <d v="1899-12-30T08:21:54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June"/>
    <d v="1899-12-30T08:22:15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June"/>
    <d v="1899-12-30T08:22:29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June"/>
    <d v="1899-12-30T08:22:29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June"/>
    <d v="1899-12-30T08:22:29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June"/>
    <d v="1899-12-30T08:24:09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June"/>
    <d v="1899-12-30T08:24:09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June"/>
    <d v="1899-12-30T08:24:11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June"/>
    <d v="1899-12-30T08:25:25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June"/>
    <d v="1899-12-30T08:25:25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June"/>
    <d v="1899-12-30T08:26:06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June"/>
    <d v="1899-12-30T08:26:36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June"/>
    <d v="1899-12-30T08:27:46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June"/>
    <d v="1899-12-30T08:27:46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June"/>
    <d v="1899-12-30T08:27:57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June"/>
    <d v="1899-12-30T08:27:57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June"/>
    <d v="1899-12-30T08:28:01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June"/>
    <d v="1899-12-30T08:28:01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June"/>
    <d v="1899-12-30T08:28:26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June"/>
    <d v="1899-12-30T08:28:36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June"/>
    <d v="1899-12-30T08:29:18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June"/>
    <d v="1899-12-30T08:29:36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June"/>
    <d v="1899-12-30T08:29:36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June"/>
    <d v="1899-12-30T08:30:10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June"/>
    <d v="1899-12-30T08:31:14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June"/>
    <d v="1899-12-30T08:31:41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June"/>
    <d v="1899-12-30T08:31:41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June"/>
    <d v="1899-12-30T08:32:09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June"/>
    <d v="1899-12-30T08:32:09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June"/>
    <d v="1899-12-30T08:34:22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June"/>
    <d v="1899-12-30T08:34:22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June"/>
    <d v="1899-12-30T08:35:46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June"/>
    <d v="1899-12-30T08:36:03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June"/>
    <d v="1899-12-30T08:36:25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June"/>
    <d v="1899-12-30T08:37:19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June"/>
    <d v="1899-12-30T08:37:33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June"/>
    <d v="1899-12-30T08:38:20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June"/>
    <d v="1899-12-30T08:38:41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June"/>
    <d v="1899-12-30T08:39:19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June"/>
    <d v="1899-12-30T08:39:19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June"/>
    <d v="1899-12-30T08:39:36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June"/>
    <d v="1899-12-30T08:39:36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June"/>
    <d v="1899-12-30T08:40:51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June"/>
    <d v="1899-12-30T08:40:56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June"/>
    <d v="1899-12-30T08:42:09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June"/>
    <d v="1899-12-30T08:42:45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June"/>
    <d v="1899-12-30T08:42:45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June"/>
    <d v="1899-12-30T08:45:02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June"/>
    <d v="1899-12-30T08:45:02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June"/>
    <d v="1899-12-30T08:46:06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June"/>
    <d v="1899-12-30T08:46:44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June"/>
    <d v="1899-12-30T08:46:44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June"/>
    <d v="1899-12-30T08:47:26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June"/>
    <d v="1899-12-30T08:47:31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June"/>
    <d v="1899-12-30T08:48:07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June"/>
    <d v="1899-12-30T08:49:52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June"/>
    <d v="1899-12-30T08:49:52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June"/>
    <d v="1899-12-30T08:50:31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June"/>
    <d v="1899-12-30T08:51:20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June"/>
    <d v="1899-12-30T08:51:20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June"/>
    <d v="1899-12-30T08:51:41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June"/>
    <d v="1899-12-30T08:51:41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June"/>
    <d v="1899-12-30T08:53:02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June"/>
    <d v="1899-12-30T08:53:02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June"/>
    <d v="1899-12-30T08:53:08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June"/>
    <d v="1899-12-30T08:53:08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June"/>
    <d v="1899-12-30T08:53:27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June"/>
    <d v="1899-12-30T08:53:28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June"/>
    <d v="1899-12-30T08:53:28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June"/>
    <d v="1899-12-30T08:53:51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June"/>
    <d v="1899-12-30T08:54:29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June"/>
    <d v="1899-12-30T08:54:49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June"/>
    <d v="1899-12-30T08:56:03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June"/>
    <d v="1899-12-30T08:56:03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June"/>
    <d v="1899-12-30T08:56:36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June"/>
    <d v="1899-12-30T08:56:37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June"/>
    <d v="1899-12-30T08:56:37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June"/>
    <d v="1899-12-30T08:57:02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June"/>
    <d v="1899-12-30T08:57:34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June"/>
    <d v="1899-12-30T08:57:39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June"/>
    <d v="1899-12-30T08:59:12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June"/>
    <d v="1899-12-30T08:59:27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June"/>
    <d v="1899-12-30T09:00:25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June"/>
    <d v="1899-12-30T09:00:28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June"/>
    <d v="1899-12-30T09:01:49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June"/>
    <d v="1899-12-30T09:01:49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June"/>
    <d v="1899-12-30T09:02:37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June"/>
    <d v="1899-12-30T09:03:13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June"/>
    <d v="1899-12-30T09:03:56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June"/>
    <d v="1899-12-30T09:03:56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June"/>
    <d v="1899-12-30T09:04:30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June"/>
    <d v="1899-12-30T09:04:30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June"/>
    <d v="1899-12-30T09:05:11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June"/>
    <d v="1899-12-30T09:05:28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June"/>
    <d v="1899-12-30T09:05:50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June"/>
    <d v="1899-12-30T09:06:15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June"/>
    <d v="1899-12-30T09:06:58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June"/>
    <d v="1899-12-30T09:06:58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June"/>
    <d v="1899-12-30T09:07:20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June"/>
    <d v="1899-12-30T09:07:35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June"/>
    <d v="1899-12-30T09:07:35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June"/>
    <d v="1899-12-30T09:07:46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June"/>
    <d v="1899-12-30T09:07:57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June"/>
    <d v="1899-12-30T09:09:52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June"/>
    <d v="1899-12-30T09:12:10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June"/>
    <d v="1899-12-30T09:12:10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June"/>
    <d v="1899-12-30T09:12:28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June"/>
    <d v="1899-12-30T09:12:28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June"/>
    <d v="1899-12-30T09:12:30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June"/>
    <d v="1899-12-30T09:12:30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June"/>
    <d v="1899-12-30T09:12:57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June"/>
    <d v="1899-12-30T09:13:00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June"/>
    <d v="1899-12-30T09:13:12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June"/>
    <d v="1899-12-30T09:13:12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June"/>
    <d v="1899-12-30T09:14:24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June"/>
    <d v="1899-12-30T09:14:24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June"/>
    <d v="1899-12-30T09:14:55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June"/>
    <d v="1899-12-30T09:15:04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June"/>
    <d v="1899-12-30T09:15:08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June"/>
    <d v="1899-12-30T09:15:08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June"/>
    <d v="1899-12-30T09:15:15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June"/>
    <d v="1899-12-30T09:15:46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June"/>
    <d v="1899-12-30T09:15:47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June"/>
    <d v="1899-12-30T09:15:47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June"/>
    <d v="1899-12-30T09:18:22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June"/>
    <d v="1899-12-30T09:19:04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June"/>
    <d v="1899-12-30T09:19:08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June"/>
    <d v="1899-12-30T09:19:14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June"/>
    <d v="1899-12-30T09:20:16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June"/>
    <d v="1899-12-30T09:20:16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June"/>
    <d v="1899-12-30T09:20:16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June"/>
    <d v="1899-12-30T09:20:58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June"/>
    <d v="1899-12-30T09:20:58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June"/>
    <d v="1899-12-30T09:21:28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June"/>
    <d v="1899-12-30T09:21:35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June"/>
    <d v="1899-12-30T09:21:55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June"/>
    <d v="1899-12-30T09:22:22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June"/>
    <d v="1899-12-30T09:22:22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June"/>
    <d v="1899-12-30T09:22:37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June"/>
    <d v="1899-12-30T09:23:09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June"/>
    <d v="1899-12-30T09:23:09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June"/>
    <d v="1899-12-30T09:23:12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June"/>
    <d v="1899-12-30T09:24:17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June"/>
    <d v="1899-12-30T09:24:37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June"/>
    <d v="1899-12-30T09:24:37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June"/>
    <d v="1899-12-30T09:24:55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June"/>
    <d v="1899-12-30T09:25:07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June"/>
    <d v="1899-12-30T09:25:19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June"/>
    <d v="1899-12-30T09:26:11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June"/>
    <d v="1899-12-30T09:26:17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June"/>
    <d v="1899-12-30T09:27:57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June"/>
    <d v="1899-12-30T09:27:57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June"/>
    <d v="1899-12-30T09:29:20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June"/>
    <d v="1899-12-30T09:29:20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June"/>
    <d v="1899-12-30T09:30:52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June"/>
    <d v="1899-12-30T09:31:01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June"/>
    <d v="1899-12-30T09:31:18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June"/>
    <d v="1899-12-30T09:31:18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June"/>
    <d v="1899-12-30T09:32:18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June"/>
    <d v="1899-12-30T09:32:18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June"/>
    <d v="1899-12-30T09:32:24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June"/>
    <d v="1899-12-30T09:32:24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June"/>
    <d v="1899-12-30T09:32:31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June"/>
    <d v="1899-12-30T09:32:57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June"/>
    <d v="1899-12-30T09:32:57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June"/>
    <d v="1899-12-30T09:33:02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June"/>
    <d v="1899-12-30T09:33:27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June"/>
    <d v="1899-12-30T09:33:27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June"/>
    <d v="1899-12-30T09:34:20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June"/>
    <d v="1899-12-30T09:34:59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June"/>
    <d v="1899-12-30T09:35:03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June"/>
    <d v="1899-12-30T09:35:56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June"/>
    <d v="1899-12-30T09:35:56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June"/>
    <d v="1899-12-30T09:35:58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June"/>
    <d v="1899-12-30T09:36:21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June"/>
    <d v="1899-12-30T09:36:33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June"/>
    <d v="1899-12-30T09:36:38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June"/>
    <d v="1899-12-30T09:36:38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June"/>
    <d v="1899-12-30T09:37:18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June"/>
    <d v="1899-12-30T09:37:18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June"/>
    <d v="1899-12-30T09:37:39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June"/>
    <d v="1899-12-30T09:38:12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June"/>
    <d v="1899-12-30T09:38:27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June"/>
    <d v="1899-12-30T09:38:36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June"/>
    <d v="1899-12-30T09:39:43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June"/>
    <d v="1899-12-30T09:40:34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June"/>
    <d v="1899-12-30T09:41:43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June"/>
    <d v="1899-12-30T09:41:59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June"/>
    <d v="1899-12-30T09:41:59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June"/>
    <d v="1899-12-30T09:42:03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June"/>
    <d v="1899-12-30T09:42:03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June"/>
    <d v="1899-12-30T09:42:03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June"/>
    <d v="1899-12-30T09:42:55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June"/>
    <d v="1899-12-30T09:42:55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June"/>
    <d v="1899-12-30T09:43:00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June"/>
    <d v="1899-12-30T09:43:18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June"/>
    <d v="1899-12-30T09:43:19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June"/>
    <d v="1899-12-30T09:43:19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June"/>
    <d v="1899-12-30T09:44:07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June"/>
    <d v="1899-12-30T09:44:07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June"/>
    <d v="1899-12-30T09:44:21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June"/>
    <d v="1899-12-30T09:44:21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June"/>
    <d v="1899-12-30T09:44:21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June"/>
    <d v="1899-12-30T09:44:42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June"/>
    <d v="1899-12-30T09:44:42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June"/>
    <d v="1899-12-30T09:44:56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June"/>
    <d v="1899-12-30T09:45:14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June"/>
    <d v="1899-12-30T09:45:14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June"/>
    <d v="1899-12-30T09:45:47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June"/>
    <d v="1899-12-30T09:46:31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June"/>
    <d v="1899-12-30T09:46:31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June"/>
    <d v="1899-12-30T09:47:01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June"/>
    <d v="1899-12-30T09:47:01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June"/>
    <d v="1899-12-30T09:47:45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June"/>
    <d v="1899-12-30T09:47:46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June"/>
    <d v="1899-12-30T09:48:23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June"/>
    <d v="1899-12-30T09:48:23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June"/>
    <d v="1899-12-30T09:48:23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June"/>
    <d v="1899-12-30T09:49:12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June"/>
    <d v="1899-12-30T09:49:17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June"/>
    <d v="1899-12-30T09:49:28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June"/>
    <d v="1899-12-30T09:49:45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June"/>
    <d v="1899-12-30T09:49:45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June"/>
    <d v="1899-12-30T09:50:46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June"/>
    <d v="1899-12-30T09:50:46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June"/>
    <d v="1899-12-30T09:51:41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June"/>
    <d v="1899-12-30T09:51:53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June"/>
    <d v="1899-12-30T09:51:53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June"/>
    <d v="1899-12-30T09:52:14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June"/>
    <d v="1899-12-30T09:53:37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June"/>
    <d v="1899-12-30T09:53:37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June"/>
    <d v="1899-12-30T09:53:50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June"/>
    <d v="1899-12-30T09:54:03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June"/>
    <d v="1899-12-30T09:54:08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June"/>
    <d v="1899-12-30T09:54:08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June"/>
    <d v="1899-12-30T09:54:47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June"/>
    <d v="1899-12-30T09:54:48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June"/>
    <d v="1899-12-30T09:54:48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June"/>
    <d v="1899-12-30T09:55:20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June"/>
    <d v="1899-12-30T09:55:59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June"/>
    <d v="1899-12-30T09:56:14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June"/>
    <d v="1899-12-30T09:56:25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June"/>
    <d v="1899-12-30T09:56:27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June"/>
    <d v="1899-12-30T09:57:40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June"/>
    <d v="1899-12-30T09:58:23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June"/>
    <d v="1899-12-30T09:58:33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June"/>
    <d v="1899-12-30T09:59:04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June"/>
    <d v="1899-12-30T09:59:44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June"/>
    <d v="1899-12-30T10:00:12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June"/>
    <d v="1899-12-30T10:00:25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June"/>
    <d v="1899-12-30T10:00:25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June"/>
    <d v="1899-12-30T10:01:12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June"/>
    <d v="1899-12-30T10:01:20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June"/>
    <d v="1899-12-30T10:01:23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June"/>
    <d v="1899-12-30T10:01:33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June"/>
    <d v="1899-12-30T10:01:46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June"/>
    <d v="1899-12-30T10:02:18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June"/>
    <d v="1899-12-30T10:02:32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June"/>
    <d v="1899-12-30T10:02:32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June"/>
    <d v="1899-12-30T10:02:39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June"/>
    <d v="1899-12-30T10:03:21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June"/>
    <d v="1899-12-30T10:03:38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June"/>
    <d v="1899-12-30T10:03:38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June"/>
    <d v="1899-12-30T10:03:49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June"/>
    <d v="1899-12-30T10:03:49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June"/>
    <d v="1899-12-30T10:04:20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June"/>
    <d v="1899-12-30T10:04:27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June"/>
    <d v="1899-12-30T10:04:41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June"/>
    <d v="1899-12-30T10:04:46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June"/>
    <d v="1899-12-30T10:04:46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June"/>
    <d v="1899-12-30T10:04:46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June"/>
    <d v="1899-12-30T10:04:51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June"/>
    <d v="1899-12-30T10:04:51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June"/>
    <d v="1899-12-30T10:05:10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June"/>
    <d v="1899-12-30T10:05:10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June"/>
    <d v="1899-12-30T10:05:54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June"/>
    <d v="1899-12-30T10:05:54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June"/>
    <d v="1899-12-30T10:06:07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June"/>
    <d v="1899-12-30T10:06:14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June"/>
    <d v="1899-12-30T10:06:38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June"/>
    <d v="1899-12-30T10:06:38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June"/>
    <d v="1899-12-30T10:07:46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June"/>
    <d v="1899-12-30T10:07:46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June"/>
    <d v="1899-12-30T10:07:49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June"/>
    <d v="1899-12-30T10:07:51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June"/>
    <d v="1899-12-30T10:07:52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June"/>
    <d v="1899-12-30T10:07:54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June"/>
    <d v="1899-12-30T10:07:54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June"/>
    <d v="1899-12-30T10:08:01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June"/>
    <d v="1899-12-30T10:08:07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June"/>
    <d v="1899-12-30T10:08:07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June"/>
    <d v="1899-12-30T10:08:24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June"/>
    <d v="1899-12-30T10:08:24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June"/>
    <d v="1899-12-30T10:08:24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June"/>
    <d v="1899-12-30T10:08:33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June"/>
    <d v="1899-12-30T10:08:41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June"/>
    <d v="1899-12-30T10:08:49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June"/>
    <d v="1899-12-30T10:10:54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June"/>
    <d v="1899-12-30T10:10:54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June"/>
    <d v="1899-12-30T10:10:54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June"/>
    <d v="1899-12-30T10:11:25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June"/>
    <d v="1899-12-30T10:11:31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June"/>
    <d v="1899-12-30T10:11:31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June"/>
    <d v="1899-12-30T10:11:32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June"/>
    <d v="1899-12-30T10:11:32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June"/>
    <d v="1899-12-30T10:11:36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June"/>
    <d v="1899-12-30T10:11:36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June"/>
    <d v="1899-12-30T10:12:25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June"/>
    <d v="1899-12-30T10:12:46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June"/>
    <d v="1899-12-30T10:12:55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June"/>
    <d v="1899-12-30T10:13:01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June"/>
    <d v="1899-12-30T10:13:01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June"/>
    <d v="1899-12-30T10:13:20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June"/>
    <d v="1899-12-30T10:13:51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June"/>
    <d v="1899-12-30T10:13:51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June"/>
    <d v="1899-12-30T10:13:54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June"/>
    <d v="1899-12-30T10:13:54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June"/>
    <d v="1899-12-30T10:14:19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June"/>
    <d v="1899-12-30T10:14:19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June"/>
    <d v="1899-12-30T10:14:59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June"/>
    <d v="1899-12-30T10:14:59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June"/>
    <d v="1899-12-30T10:15:27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June"/>
    <d v="1899-12-30T10:17:14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June"/>
    <d v="1899-12-30T10:17:28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June"/>
    <d v="1899-12-30T10:17:36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June"/>
    <d v="1899-12-30T10:18:18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June"/>
    <d v="1899-12-30T10:18:18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June"/>
    <d v="1899-12-30T10:18:18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June"/>
    <d v="1899-12-30T10:18:18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June"/>
    <d v="1899-12-30T10:18:19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June"/>
    <d v="1899-12-30T10:18:47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June"/>
    <d v="1899-12-30T10:19:12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June"/>
    <d v="1899-12-30T10:19:25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June"/>
    <d v="1899-12-30T10:19:25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June"/>
    <d v="1899-12-30T10:19:25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June"/>
    <d v="1899-12-30T10:20:07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June"/>
    <d v="1899-12-30T10:20:26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June"/>
    <d v="1899-12-30T10:20:26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June"/>
    <d v="1899-12-30T10:20:28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June"/>
    <d v="1899-12-30T10:20:28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June"/>
    <d v="1899-12-30T10:20:33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June"/>
    <d v="1899-12-30T10:21:24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June"/>
    <d v="1899-12-30T10:21:54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June"/>
    <d v="1899-12-30T10:22:08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June"/>
    <d v="1899-12-30T10:22:15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June"/>
    <d v="1899-12-30T10:22:42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June"/>
    <d v="1899-12-30T10:22:42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June"/>
    <d v="1899-12-30T10:22:54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June"/>
    <d v="1899-12-30T10:22:55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June"/>
    <d v="1899-12-30T10:23:07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June"/>
    <d v="1899-12-30T10:23:39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June"/>
    <d v="1899-12-30T10:24:43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June"/>
    <d v="1899-12-30T10:24:43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June"/>
    <d v="1899-12-30T10:25:07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June"/>
    <d v="1899-12-30T10:25:15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June"/>
    <d v="1899-12-30T10:25:35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June"/>
    <d v="1899-12-30T10:26:31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June"/>
    <d v="1899-12-30T10:26:52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June"/>
    <d v="1899-12-30T10:27:24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June"/>
    <d v="1899-12-30T10:27:31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June"/>
    <d v="1899-12-30T10:27:31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June"/>
    <d v="1899-12-30T10:27:55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June"/>
    <d v="1899-12-30T10:28:30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June"/>
    <d v="1899-12-30T10:29:12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June"/>
    <d v="1899-12-30T10:29:12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June"/>
    <d v="1899-12-30T10:29:18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June"/>
    <d v="1899-12-30T10:29:40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June"/>
    <d v="1899-12-30T10:29:40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June"/>
    <d v="1899-12-30T10:29:40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June"/>
    <d v="1899-12-30T10:30:01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June"/>
    <d v="1899-12-30T10:30:01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June"/>
    <d v="1899-12-30T10:31:16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June"/>
    <d v="1899-12-30T10:31:16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June"/>
    <d v="1899-12-30T10:31:43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June"/>
    <d v="1899-12-30T10:31:43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June"/>
    <d v="1899-12-30T10:32:07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June"/>
    <d v="1899-12-30T10:32:24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June"/>
    <d v="1899-12-30T10:32:24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June"/>
    <d v="1899-12-30T10:32:54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June"/>
    <d v="1899-12-30T10:32:54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June"/>
    <d v="1899-12-30T10:32:54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June"/>
    <d v="1899-12-30T10:32:59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June"/>
    <d v="1899-12-30T10:32:59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June"/>
    <d v="1899-12-30T10:33:16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June"/>
    <d v="1899-12-30T10:33:16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June"/>
    <d v="1899-12-30T10:33:22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June"/>
    <d v="1899-12-30T10:34:36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June"/>
    <d v="1899-12-30T10:36:18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June"/>
    <d v="1899-12-30T10:36:18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June"/>
    <d v="1899-12-30T10:36:37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June"/>
    <d v="1899-12-30T10:37:26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June"/>
    <d v="1899-12-30T10:37:51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June"/>
    <d v="1899-12-30T10:37:51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June"/>
    <d v="1899-12-30T10:37:59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June"/>
    <d v="1899-12-30T10:38:07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June"/>
    <d v="1899-12-30T10:38:13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June"/>
    <d v="1899-12-30T10:38:34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June"/>
    <d v="1899-12-30T10:39:21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June"/>
    <d v="1899-12-30T10:40:22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June"/>
    <d v="1899-12-30T10:40:25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June"/>
    <d v="1899-12-30T10:40:29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June"/>
    <d v="1899-12-30T10:40:47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June"/>
    <d v="1899-12-30T10:41:23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June"/>
    <d v="1899-12-30T10:41:24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June"/>
    <d v="1899-12-30T10:41:28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June"/>
    <d v="1899-12-30T10:41:28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June"/>
    <d v="1899-12-30T10:42:06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June"/>
    <d v="1899-12-30T10:43:15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June"/>
    <d v="1899-12-30T10:43:24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June"/>
    <d v="1899-12-30T10:43:24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June"/>
    <d v="1899-12-30T10:43:24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June"/>
    <d v="1899-12-30T10:43:31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June"/>
    <d v="1899-12-30T10:43:53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June"/>
    <d v="1899-12-30T10:43:53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June"/>
    <d v="1899-12-30T10:43:56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June"/>
    <d v="1899-12-30T10:46:43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June"/>
    <d v="1899-12-30T10:47:00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June"/>
    <d v="1899-12-30T10:47:14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June"/>
    <d v="1899-12-30T10:47:46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June"/>
    <d v="1899-12-30T10:47:59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June"/>
    <d v="1899-12-30T10:47:59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June"/>
    <d v="1899-12-30T10:48:02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June"/>
    <d v="1899-12-30T10:48:19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June"/>
    <d v="1899-12-30T10:48:19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June"/>
    <d v="1899-12-30T10:48:48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June"/>
    <d v="1899-12-30T10:49:09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June"/>
    <d v="1899-12-30T10:50:14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June"/>
    <d v="1899-12-30T10:50:14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June"/>
    <d v="1899-12-30T10:51:53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June"/>
    <d v="1899-12-30T10:51:53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June"/>
    <d v="1899-12-30T10:51:53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June"/>
    <d v="1899-12-30T10:52:05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June"/>
    <d v="1899-12-30T10:52:05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June"/>
    <d v="1899-12-30T10:53:36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June"/>
    <d v="1899-12-30T10:53:42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June"/>
    <d v="1899-12-30T10:53:42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June"/>
    <d v="1899-12-30T10:53:46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June"/>
    <d v="1899-12-30T10:53:46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June"/>
    <d v="1899-12-30T10:54:09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June"/>
    <d v="1899-12-30T10:54:09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June"/>
    <d v="1899-12-30T10:54:41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June"/>
    <d v="1899-12-30T10:55:45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June"/>
    <d v="1899-12-30T10:55:57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June"/>
    <d v="1899-12-30T10:56:31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June"/>
    <d v="1899-12-30T10:56:32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June"/>
    <d v="1899-12-30T10:57:27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June"/>
    <d v="1899-12-30T10:57:45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June"/>
    <d v="1899-12-30T10:57:45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June"/>
    <d v="1899-12-30T10:58:00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June"/>
    <d v="1899-12-30T10:58:00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June"/>
    <d v="1899-12-30T10:58:04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June"/>
    <d v="1899-12-30T10:58:49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June"/>
    <d v="1899-12-30T10:58:58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June"/>
    <d v="1899-12-30T11:02:46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June"/>
    <d v="1899-12-30T11:02:46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June"/>
    <d v="1899-12-30T11:02:55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June"/>
    <d v="1899-12-30T11:03:19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June"/>
    <d v="1899-12-30T11:03:19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June"/>
    <d v="1899-12-30T11:10:23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June"/>
    <d v="1899-12-30T11:10:23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June"/>
    <d v="1899-12-30T11:11:26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June"/>
    <d v="1899-12-30T11:12:04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June"/>
    <d v="1899-12-30T11:12:59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June"/>
    <d v="1899-12-30T11:13:34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June"/>
    <d v="1899-12-30T11:13:42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June"/>
    <d v="1899-12-30T11:14:55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June"/>
    <d v="1899-12-30T11:15:21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June"/>
    <d v="1899-12-30T11:15:39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June"/>
    <d v="1899-12-30T11:15:39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June"/>
    <d v="1899-12-30T11:16:14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June"/>
    <d v="1899-12-30T11:16:14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June"/>
    <d v="1899-12-30T11:16:14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June"/>
    <d v="1899-12-30T11:17:24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June"/>
    <d v="1899-12-30T11:19:44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June"/>
    <d v="1899-12-30T11:19:44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June"/>
    <d v="1899-12-30T11:20:26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June"/>
    <d v="1899-12-30T11:20:26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June"/>
    <d v="1899-12-30T11:22:30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June"/>
    <d v="1899-12-30T11:22:53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June"/>
    <d v="1899-12-30T11:23:11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June"/>
    <d v="1899-12-30T11:25:21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June"/>
    <d v="1899-12-30T11:25:28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June"/>
    <d v="1899-12-30T11:25:39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June"/>
    <d v="1899-12-30T11:25:39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June"/>
    <d v="1899-12-30T11:25:39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June"/>
    <d v="1899-12-30T11:26:17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June"/>
    <d v="1899-12-30T11:26:19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June"/>
    <d v="1899-12-30T11:26:19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June"/>
    <d v="1899-12-30T11:28:20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June"/>
    <d v="1899-12-30T11:28:20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June"/>
    <d v="1899-12-30T11:36:13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June"/>
    <d v="1899-12-30T11:36:13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June"/>
    <d v="1899-12-30T11:36:13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June"/>
    <d v="1899-12-30T11:37:07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June"/>
    <d v="1899-12-30T11:37:07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June"/>
    <d v="1899-12-30T11:37:14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June"/>
    <d v="1899-12-30T11:39:21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June"/>
    <d v="1899-12-30T11:39:34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June"/>
    <d v="1899-12-30T11:39:57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June"/>
    <d v="1899-12-30T11:42:10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June"/>
    <d v="1899-12-30T11:42:27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June"/>
    <d v="1899-12-30T11:42:28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June"/>
    <d v="1899-12-30T11:42:28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June"/>
    <d v="1899-12-30T11:42:31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June"/>
    <d v="1899-12-30T11:42:35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June"/>
    <d v="1899-12-30T11:44:25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June"/>
    <d v="1899-12-30T11:44:26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June"/>
    <d v="1899-12-30T11:49:52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June"/>
    <d v="1899-12-30T11:49:52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June"/>
    <d v="1899-12-30T11:49:52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June"/>
    <d v="1899-12-30T11:51:19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June"/>
    <d v="1899-12-30T11:52:19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June"/>
    <d v="1899-12-30T11:53:15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June"/>
    <d v="1899-12-30T11:54:04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June"/>
    <d v="1899-12-30T11:54:04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June"/>
    <d v="1899-12-30T11:54:11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June"/>
    <d v="1899-12-30T11:54:11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June"/>
    <d v="1899-12-30T11:55:48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June"/>
    <d v="1899-12-30T12:00:46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June"/>
    <d v="1899-12-30T12:01:51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June"/>
    <d v="1899-12-30T12:02:53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June"/>
    <d v="1899-12-30T12:04:01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June"/>
    <d v="1899-12-30T12:04:01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June"/>
    <d v="1899-12-30T12:05:30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June"/>
    <d v="1899-12-30T12:05:32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June"/>
    <d v="1899-12-30T12:07:24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June"/>
    <d v="1899-12-30T12:08:45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June"/>
    <d v="1899-12-30T12:10:19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June"/>
    <d v="1899-12-30T12:10:51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June"/>
    <d v="1899-12-30T12:10:51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June"/>
    <d v="1899-12-30T12:10:51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June"/>
    <d v="1899-12-30T12:13:59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June"/>
    <d v="1899-12-30T12:14:55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June"/>
    <d v="1899-12-30T12:16:45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June"/>
    <d v="1899-12-30T12:19:39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June"/>
    <d v="1899-12-30T12:20:11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June"/>
    <d v="1899-12-30T12:23:08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June"/>
    <d v="1899-12-30T12:24:07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June"/>
    <d v="1899-12-30T12:24:25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June"/>
    <d v="1899-12-30T12:25:01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June"/>
    <d v="1899-12-30T12:25:01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June"/>
    <d v="1899-12-30T12:25:47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June"/>
    <d v="1899-12-30T12:28:47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June"/>
    <d v="1899-12-30T12:28:52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June"/>
    <d v="1899-12-30T12:28:52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June"/>
    <d v="1899-12-30T12:29:26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June"/>
    <d v="1899-12-30T12:33:24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June"/>
    <d v="1899-12-30T12:34:22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June"/>
    <d v="1899-12-30T12:37:26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June"/>
    <d v="1899-12-30T12:37:46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June"/>
    <d v="1899-12-30T12:38:02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June"/>
    <d v="1899-12-30T12:41:05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June"/>
    <d v="1899-12-30T12:43:17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June"/>
    <d v="1899-12-30T12:46:05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June"/>
    <d v="1899-12-30T12:46:26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June"/>
    <d v="1899-12-30T12:47:07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June"/>
    <d v="1899-12-30T12:48:06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June"/>
    <d v="1899-12-30T12:48:43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June"/>
    <d v="1899-12-30T12:49:48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June"/>
    <d v="1899-12-30T12:51:42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June"/>
    <d v="1899-12-30T12:51:47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June"/>
    <d v="1899-12-30T12:52:20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June"/>
    <d v="1899-12-30T12:52:41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June"/>
    <d v="1899-12-30T12:52:41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June"/>
    <d v="1899-12-30T12:52:41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June"/>
    <d v="1899-12-30T12:52:55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June"/>
    <d v="1899-12-30T12:53:44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June"/>
    <d v="1899-12-30T12:53:56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June"/>
    <d v="1899-12-30T12:53:56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June"/>
    <d v="1899-12-30T12:53:56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June"/>
    <d v="1899-12-30T12:55:35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June"/>
    <d v="1899-12-30T12:55:50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June"/>
    <d v="1899-12-30T12:55:50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June"/>
    <d v="1899-12-30T12:57:20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June"/>
    <d v="1899-12-30T12:57:37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June"/>
    <d v="1899-12-30T12:58:21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June"/>
    <d v="1899-12-30T12:59:24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June"/>
    <d v="1899-12-30T13:02:19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June"/>
    <d v="1899-12-30T13:02:19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June"/>
    <d v="1899-12-30T13:03:44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June"/>
    <d v="1899-12-30T13:05:46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June"/>
    <d v="1899-12-30T13:05:50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June"/>
    <d v="1899-12-30T13:07:01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June"/>
    <d v="1899-12-30T13:07:01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June"/>
    <d v="1899-12-30T13:07:37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June"/>
    <d v="1899-12-30T13:10:09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June"/>
    <d v="1899-12-30T13:10:44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June"/>
    <d v="1899-12-30T13:10:44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June"/>
    <d v="1899-12-30T13:11:14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June"/>
    <d v="1899-12-30T13:11:46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June"/>
    <d v="1899-12-30T13:12:29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June"/>
    <d v="1899-12-30T13:13:12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June"/>
    <d v="1899-12-30T13:13:12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June"/>
    <d v="1899-12-30T13:14:38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June"/>
    <d v="1899-12-30T13:16:58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June"/>
    <d v="1899-12-30T13:17:54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June"/>
    <d v="1899-12-30T13:18:25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June"/>
    <d v="1899-12-30T13:19:01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June"/>
    <d v="1899-12-30T13:21:12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June"/>
    <d v="1899-12-30T13:22:56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June"/>
    <d v="1899-12-30T13:24:15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June"/>
    <d v="1899-12-30T13:24:50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June"/>
    <d v="1899-12-30T13:25:14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June"/>
    <d v="1899-12-30T13:26:03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June"/>
    <d v="1899-12-30T13:27:45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June"/>
    <d v="1899-12-30T13:28:17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June"/>
    <d v="1899-12-30T13:28:17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June"/>
    <d v="1899-12-30T13:29:25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June"/>
    <d v="1899-12-30T13:29:25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June"/>
    <d v="1899-12-30T13:30:00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June"/>
    <d v="1899-12-30T13:30:38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June"/>
    <d v="1899-12-30T13:30:38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June"/>
    <d v="1899-12-30T13:30:47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June"/>
    <d v="1899-12-30T13:31:14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June"/>
    <d v="1899-12-30T13:31:14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June"/>
    <d v="1899-12-30T13:31:16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June"/>
    <d v="1899-12-30T13:31:20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June"/>
    <d v="1899-12-30T13:35:37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June"/>
    <d v="1899-12-30T13:37:04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June"/>
    <d v="1899-12-30T13:37:20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June"/>
    <d v="1899-12-30T13:37:20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June"/>
    <d v="1899-12-30T13:37:20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June"/>
    <d v="1899-12-30T13:37:23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June"/>
    <d v="1899-12-30T13:37:23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June"/>
    <d v="1899-12-30T13:39:43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June"/>
    <d v="1899-12-30T13:39:43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June"/>
    <d v="1899-12-30T13:41:05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June"/>
    <d v="1899-12-30T13:41:05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June"/>
    <d v="1899-12-30T13:43:05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June"/>
    <d v="1899-12-30T13:44:12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June"/>
    <d v="1899-12-30T13:44:33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June"/>
    <d v="1899-12-30T13:44:33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June"/>
    <d v="1899-12-30T13:44:58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June"/>
    <d v="1899-12-30T13:46:46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June"/>
    <d v="1899-12-30T13:46:46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June"/>
    <d v="1899-12-30T13:51:04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June"/>
    <d v="1899-12-30T13:51:04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June"/>
    <d v="1899-12-30T13:56:13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June"/>
    <d v="1899-12-30T13:56:13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June"/>
    <d v="1899-12-30T13:57:10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June"/>
    <d v="1899-12-30T13:57:10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June"/>
    <d v="1899-12-30T14:01:25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June"/>
    <d v="1899-12-30T14:02:43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June"/>
    <d v="1899-12-30T14:02:43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June"/>
    <d v="1899-12-30T14:05:45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June"/>
    <d v="1899-12-30T14:07:59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June"/>
    <d v="1899-12-30T14:10:58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June"/>
    <d v="1899-12-30T14:10:58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June"/>
    <d v="1899-12-30T14:15:03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June"/>
    <d v="1899-12-30T14:15:17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June"/>
    <d v="1899-12-30T14:15:17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June"/>
    <d v="1899-12-30T14:15:22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June"/>
    <d v="1899-12-30T14:16:37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June"/>
    <d v="1899-12-30T14:16:49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June"/>
    <d v="1899-12-30T14:16:49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June"/>
    <d v="1899-12-30T14:17:14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June"/>
    <d v="1899-12-30T14:18:48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June"/>
    <d v="1899-12-30T14:19:26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June"/>
    <d v="1899-12-30T14:19:26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June"/>
    <d v="1899-12-30T14:19:26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June"/>
    <d v="1899-12-30T14:21:07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June"/>
    <d v="1899-12-30T14:21:07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June"/>
    <d v="1899-12-30T14:21:33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June"/>
    <d v="1899-12-30T14:23:48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June"/>
    <d v="1899-12-30T14:24:11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June"/>
    <d v="1899-12-30T14:24:11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June"/>
    <d v="1899-12-30T14:24:11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June"/>
    <d v="1899-12-30T14:24:13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June"/>
    <d v="1899-12-30T14:28:38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June"/>
    <d v="1899-12-30T14:28:54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June"/>
    <d v="1899-12-30T14:29:28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June"/>
    <d v="1899-12-30T14:29:50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June"/>
    <d v="1899-12-30T14:30:26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June"/>
    <d v="1899-12-30T14:32:45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June"/>
    <d v="1899-12-30T14:33:10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June"/>
    <d v="1899-12-30T14:35:29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June"/>
    <d v="1899-12-30T14:36:20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June"/>
    <d v="1899-12-30T14:36:23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June"/>
    <d v="1899-12-30T14:36:23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June"/>
    <d v="1899-12-30T14:41:15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June"/>
    <d v="1899-12-30T14:41:37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June"/>
    <d v="1899-12-30T14:42:21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June"/>
    <d v="1899-12-30T14:42:21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June"/>
    <d v="1899-12-30T14:42:25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June"/>
    <d v="1899-12-30T14:43:14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June"/>
    <d v="1899-12-30T14:43:28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June"/>
    <d v="1899-12-30T14:43:28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June"/>
    <d v="1899-12-30T14:45:11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June"/>
    <d v="1899-12-30T14:45:22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June"/>
    <d v="1899-12-30T14:45:40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June"/>
    <d v="1899-12-30T14:45:41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June"/>
    <d v="1899-12-30T14:45:46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June"/>
    <d v="1899-12-30T14:45:46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June"/>
    <d v="1899-12-30T14:46:21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June"/>
    <d v="1899-12-30T14:46:36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June"/>
    <d v="1899-12-30T14:47:27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June"/>
    <d v="1899-12-30T14:47:34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June"/>
    <d v="1899-12-30T14:47:34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June"/>
    <d v="1899-12-30T14:52:12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June"/>
    <d v="1899-12-30T14:55:47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June"/>
    <d v="1899-12-30T14:55:47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June"/>
    <d v="1899-12-30T14:55:47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June"/>
    <d v="1899-12-30T14:56:55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June"/>
    <d v="1899-12-30T14:57:28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June"/>
    <d v="1899-12-30T14:59:57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June"/>
    <d v="1899-12-30T14:59:57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June"/>
    <d v="1899-12-30T15:00:01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June"/>
    <d v="1899-12-30T15:00:01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June"/>
    <d v="1899-12-30T15:01:48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June"/>
    <d v="1899-12-30T15:03:39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June"/>
    <d v="1899-12-30T15:05:20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June"/>
    <d v="1899-12-30T15:05:20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June"/>
    <d v="1899-12-30T15:07:30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June"/>
    <d v="1899-12-30T15:12:29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June"/>
    <d v="1899-12-30T15:17:49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June"/>
    <d v="1899-12-30T15:17:53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June"/>
    <d v="1899-12-30T15:19:36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June"/>
    <d v="1899-12-30T15:22:53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June"/>
    <d v="1899-12-30T15:25:20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June"/>
    <d v="1899-12-30T15:26:16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June"/>
    <d v="1899-12-30T15:28:19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June"/>
    <d v="1899-12-30T15:30:13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June"/>
    <d v="1899-12-30T15:31:01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June"/>
    <d v="1899-12-30T15:31:01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June"/>
    <d v="1899-12-30T15:31:01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June"/>
    <d v="1899-12-30T15:31:25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June"/>
    <d v="1899-12-30T15:34:05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June"/>
    <d v="1899-12-30T15:37:40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June"/>
    <d v="1899-12-30T15:37:42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June"/>
    <d v="1899-12-30T15:38:06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June"/>
    <d v="1899-12-30T15:38:25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June"/>
    <d v="1899-12-30T15:38:55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June"/>
    <d v="1899-12-30T15:38:55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June"/>
    <d v="1899-12-30T15:40:17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June"/>
    <d v="1899-12-30T15:41:01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June"/>
    <d v="1899-12-30T15:41:47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June"/>
    <d v="1899-12-30T15:42:13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June"/>
    <d v="1899-12-30T15:42:13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June"/>
    <d v="1899-12-30T15:42:18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June"/>
    <d v="1899-12-30T15:44:09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June"/>
    <d v="1899-12-30T15:44:57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June"/>
    <d v="1899-12-30T15:45:54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June"/>
    <d v="1899-12-30T15:45:54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June"/>
    <d v="1899-12-30T15:47:51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June"/>
    <d v="1899-12-30T15:47:51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June"/>
    <d v="1899-12-30T15:49:57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June"/>
    <d v="1899-12-30T15:50:29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June"/>
    <d v="1899-12-30T15:50:29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June"/>
    <d v="1899-12-30T15:50:29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June"/>
    <d v="1899-12-30T15:50:47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June"/>
    <d v="1899-12-30T15:50:47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June"/>
    <d v="1899-12-30T15:51:03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June"/>
    <d v="1899-12-30T15:51:42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June"/>
    <d v="1899-12-30T15:52:17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June"/>
    <d v="1899-12-30T15:53:00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June"/>
    <d v="1899-12-30T15:53:45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June"/>
    <d v="1899-12-30T15:55:42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June"/>
    <d v="1899-12-30T15:56:11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June"/>
    <d v="1899-12-30T16:00:19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June"/>
    <d v="1899-12-30T16:03:14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June"/>
    <d v="1899-12-30T16:04:14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June"/>
    <d v="1899-12-30T16:04:14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June"/>
    <d v="1899-12-30T16:04:52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June"/>
    <d v="1899-12-30T16:09:50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June"/>
    <d v="1899-12-30T16:10:02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June"/>
    <d v="1899-12-30T16:10:36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June"/>
    <d v="1899-12-30T16:10:36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June"/>
    <d v="1899-12-30T16:11:52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June"/>
    <d v="1899-12-30T16:13:06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June"/>
    <d v="1899-12-30T16:13:17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June"/>
    <d v="1899-12-30T16:13:34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June"/>
    <d v="1899-12-30T16:13:34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June"/>
    <d v="1899-12-30T16:13:54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June"/>
    <d v="1899-12-30T16:14:47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June"/>
    <d v="1899-12-30T16:15:26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June"/>
    <d v="1899-12-30T16:15:26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June"/>
    <d v="1899-12-30T16:16:09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June"/>
    <d v="1899-12-30T16:16:15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June"/>
    <d v="1899-12-30T16:17:09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June"/>
    <d v="1899-12-30T16:18:18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June"/>
    <d v="1899-12-30T16:18:18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June"/>
    <d v="1899-12-30T16:18:44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June"/>
    <d v="1899-12-30T16:18:44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June"/>
    <d v="1899-12-30T16:18:58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June"/>
    <d v="1899-12-30T16:20:33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June"/>
    <d v="1899-12-30T16:20:33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June"/>
    <d v="1899-12-30T16:21:55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June"/>
    <d v="1899-12-30T16:22:10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June"/>
    <d v="1899-12-30T16:24:17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June"/>
    <d v="1899-12-30T16:24:30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June"/>
    <d v="1899-12-30T16:24:42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June"/>
    <d v="1899-12-30T16:24:42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June"/>
    <d v="1899-12-30T16:26:22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June"/>
    <d v="1899-12-30T16:26:45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June"/>
    <d v="1899-12-30T16:28:46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June"/>
    <d v="1899-12-30T16:30:26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June"/>
    <d v="1899-12-30T16:32:52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June"/>
    <d v="1899-12-30T16:35:21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June"/>
    <d v="1899-12-30T16:37:05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June"/>
    <d v="1899-12-30T16:38:54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June"/>
    <d v="1899-12-30T16:38:54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June"/>
    <d v="1899-12-30T16:38:58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June"/>
    <d v="1899-12-30T16:39:06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June"/>
    <d v="1899-12-30T16:39:06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June"/>
    <d v="1899-12-30T16:40:45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June"/>
    <d v="1899-12-30T16:42:59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June"/>
    <d v="1899-12-30T16:42:59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June"/>
    <d v="1899-12-30T16:43:33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June"/>
    <d v="1899-12-30T16:43:33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June"/>
    <d v="1899-12-30T16:44:42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June"/>
    <d v="1899-12-30T16:45:26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June"/>
    <d v="1899-12-30T16:45:26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June"/>
    <d v="1899-12-30T16:48:06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June"/>
    <d v="1899-12-30T16:48:32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June"/>
    <d v="1899-12-30T16:49:56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June"/>
    <d v="1899-12-30T16:50:45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June"/>
    <d v="1899-12-30T16:50:45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June"/>
    <d v="1899-12-30T16:53:02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June"/>
    <d v="1899-12-30T16:53:02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June"/>
    <d v="1899-12-30T16:53:16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June"/>
    <d v="1899-12-30T16:54:42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June"/>
    <d v="1899-12-30T16:54:42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June"/>
    <d v="1899-12-30T16:56:04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June"/>
    <d v="1899-12-30T16:59:08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June"/>
    <d v="1899-12-30T16:59:17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June"/>
    <d v="1899-12-30T16:59:51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June"/>
    <d v="1899-12-30T17:00:41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June"/>
    <d v="1899-12-30T17:00:41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June"/>
    <d v="1899-12-30T17:03:47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June"/>
    <d v="1899-12-30T17:05:27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June"/>
    <d v="1899-12-30T17:05:27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June"/>
    <d v="1899-12-30T17:06:53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June"/>
    <d v="1899-12-30T17:06:58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June"/>
    <d v="1899-12-30T17:07:07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June"/>
    <d v="1899-12-30T17:07:14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June"/>
    <d v="1899-12-30T17:07:14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June"/>
    <d v="1899-12-30T17:07:20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June"/>
    <d v="1899-12-30T17:08:02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June"/>
    <d v="1899-12-30T17:08:29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June"/>
    <d v="1899-12-30T17:09:00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June"/>
    <d v="1899-12-30T17:09:21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June"/>
    <d v="1899-12-30T17:09:21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June"/>
    <d v="1899-12-30T17:09:30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June"/>
    <d v="1899-12-30T17:10:42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June"/>
    <d v="1899-12-30T17:10:42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June"/>
    <d v="1899-12-30T17:11:57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June"/>
    <d v="1899-12-30T17:12:39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June"/>
    <d v="1899-12-30T17:13:22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June"/>
    <d v="1899-12-30T17:15:42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June"/>
    <d v="1899-12-30T17:16:53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June"/>
    <d v="1899-12-30T17:17:39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June"/>
    <d v="1899-12-30T17:19:41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June"/>
    <d v="1899-12-30T17:22:31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June"/>
    <d v="1899-12-30T17:23:37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June"/>
    <d v="1899-12-30T17:23:37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June"/>
    <d v="1899-12-30T17:23:54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June"/>
    <d v="1899-12-30T17:23:54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June"/>
    <d v="1899-12-30T17:23:56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June"/>
    <d v="1899-12-30T17:26:37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June"/>
    <d v="1899-12-30T17:26:37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June"/>
    <d v="1899-12-30T17:27:58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June"/>
    <d v="1899-12-30T17:29:02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June"/>
    <d v="1899-12-30T17:29:02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June"/>
    <d v="1899-12-30T17:29:02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June"/>
    <d v="1899-12-30T17:30:11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June"/>
    <d v="1899-12-30T17:30:11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June"/>
    <d v="1899-12-30T17:33:02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June"/>
    <d v="1899-12-30T17:35:47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June"/>
    <d v="1899-12-30T17:35:47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June"/>
    <d v="1899-12-30T17:35:47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June"/>
    <d v="1899-12-30T17:36:31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June"/>
    <d v="1899-12-30T17:36:31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June"/>
    <d v="1899-12-30T17:38:08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June"/>
    <d v="1899-12-30T17:38:08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June"/>
    <d v="1899-12-30T17:38:24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June"/>
    <d v="1899-12-30T17:39:26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June"/>
    <d v="1899-12-30T17:40:11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June"/>
    <d v="1899-12-30T17:42:39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June"/>
    <d v="1899-12-30T17:43:16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June"/>
    <d v="1899-12-30T17:46:14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June"/>
    <d v="1899-12-30T17:46:14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June"/>
    <d v="1899-12-30T17:46:14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June"/>
    <d v="1899-12-30T17:49:39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June"/>
    <d v="1899-12-30T17:49:39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June"/>
    <d v="1899-12-30T17:50:18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June"/>
    <d v="1899-12-30T17:52:03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June"/>
    <d v="1899-12-30T17:53:38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June"/>
    <d v="1899-12-30T17:53:38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June"/>
    <d v="1899-12-30T17:54:32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June"/>
    <d v="1899-12-30T17:54:32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June"/>
    <d v="1899-12-30T17:56:24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June"/>
    <d v="1899-12-30T17:58:05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June"/>
    <d v="1899-12-30T17:58:05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June"/>
    <d v="1899-12-30T17:58:19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June"/>
    <d v="1899-12-30T17:58:19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June"/>
    <d v="1899-12-30T17:58:53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June"/>
    <d v="1899-12-30T17:59:18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June"/>
    <d v="1899-12-30T18:00:59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June"/>
    <d v="1899-12-30T18:02:33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June"/>
    <d v="1899-12-30T18:08:13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June"/>
    <d v="1899-12-30T18:11:26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June"/>
    <d v="1899-12-30T18:13:41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June"/>
    <d v="1899-12-30T18:13:41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June"/>
    <d v="1899-12-30T18:15:16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June"/>
    <d v="1899-12-30T18:15:16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June"/>
    <d v="1899-12-30T18:15:16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June"/>
    <d v="1899-12-30T18:16:37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June"/>
    <d v="1899-12-30T18:16:37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June"/>
    <d v="1899-12-30T18:17:54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June"/>
    <d v="1899-12-30T18:20:08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June"/>
    <d v="1899-12-30T18:20:08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June"/>
    <d v="1899-12-30T18:20:11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June"/>
    <d v="1899-12-30T18:20:11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June"/>
    <d v="1899-12-30T18:20:21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June"/>
    <d v="1899-12-30T18:24:09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June"/>
    <d v="1899-12-30T18:26:20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June"/>
    <d v="1899-12-30T18:27:02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June"/>
    <d v="1899-12-30T18:36:34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June"/>
    <d v="1899-12-30T18:42:28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June"/>
    <d v="1899-12-30T18:43:08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June"/>
    <d v="1899-12-30T18:45:44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June"/>
    <d v="1899-12-30T18:46:03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June"/>
    <d v="1899-12-30T18:51:57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June"/>
    <d v="1899-12-30T18:51:59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June"/>
    <d v="1899-12-30T18:55:02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June"/>
    <d v="1899-12-30T18:55:59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June"/>
    <d v="1899-12-30T18:56:01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June"/>
    <d v="1899-12-30T19:00:09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June"/>
    <d v="1899-12-30T19:01:42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June"/>
    <d v="1899-12-30T19:01:42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June"/>
    <d v="1899-12-30T19:01:44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June"/>
    <d v="1899-12-30T19:13:20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June"/>
    <d v="1899-12-30T19:15:53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June"/>
    <d v="1899-12-30T19:23:01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June"/>
    <d v="1899-12-30T19:23:01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June"/>
    <d v="1899-12-30T19:26:32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June"/>
    <d v="1899-12-30T19:27:11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June"/>
    <d v="1899-12-30T19:29:26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June"/>
    <d v="1899-12-30T19:32:15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June"/>
    <d v="1899-12-30T19:32:15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June"/>
    <d v="1899-12-30T19:33:00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June"/>
    <d v="1899-12-30T19:35:33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June"/>
    <d v="1899-12-30T19:35:33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June"/>
    <d v="1899-12-30T19:38:07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June"/>
    <d v="1899-12-30T19:39:47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June"/>
    <d v="1899-12-30T19:41:51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June"/>
    <d v="1899-12-30T19:41:51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June"/>
    <d v="1899-12-30T19:42:29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June"/>
    <d v="1899-12-30T19:47:48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June"/>
    <d v="1899-12-30T19:49:07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June"/>
    <d v="1899-12-30T19:49:07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June"/>
    <d v="1899-12-30T19:50:26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June"/>
    <d v="1899-12-30T19:50:26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June"/>
    <d v="1899-12-30T19:50:37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June"/>
    <d v="1899-12-30T19:50:37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June"/>
    <d v="1899-12-30T19:50:37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June"/>
    <d v="1899-12-30T19:54:33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June"/>
    <d v="1899-12-30T19:56:26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June"/>
    <d v="1899-12-30T19:56:43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June"/>
    <d v="1899-12-30T19:56:45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June"/>
    <d v="1899-12-30T19:59:30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June"/>
    <d v="1899-12-30T06:01:45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June"/>
    <d v="1899-12-30T06:02:19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June"/>
    <d v="1899-12-30T06:02:40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June"/>
    <d v="1899-12-30T06:04:46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June"/>
    <d v="1899-12-30T06:06:43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June"/>
    <d v="1899-12-30T06:08:46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June"/>
    <d v="1899-12-30T06:09:03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June"/>
    <d v="1899-12-30T06:09:04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June"/>
    <d v="1899-12-30T06:10:45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June"/>
    <d v="1899-12-30T06:11:04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June"/>
    <d v="1899-12-30T06:11:04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June"/>
    <d v="1899-12-30T06:12:23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June"/>
    <d v="1899-12-30T06:12:23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June"/>
    <d v="1899-12-30T06:13:16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June"/>
    <d v="1899-12-30T06:14:55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June"/>
    <d v="1899-12-30T06:17:35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June"/>
    <d v="1899-12-30T06:18:42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June"/>
    <d v="1899-12-30T06:23:31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June"/>
    <d v="1899-12-30T06:24:03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June"/>
    <d v="1899-12-30T06:24:03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June"/>
    <d v="1899-12-30T06:24:45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June"/>
    <d v="1899-12-30T06:24:45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June"/>
    <d v="1899-12-30T06:26:15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June"/>
    <d v="1899-12-30T06:28:31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June"/>
    <d v="1899-12-30T06:29:20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June"/>
    <d v="1899-12-30T06:29:51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June"/>
    <d v="1899-12-30T06:29:51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June"/>
    <d v="1899-12-30T06:30:16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June"/>
    <d v="1899-12-30T06:30:26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June"/>
    <d v="1899-12-30T06:30:26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June"/>
    <d v="1899-12-30T06:31:11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June"/>
    <d v="1899-12-30T06:31:11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June"/>
    <d v="1899-12-30T06:31:29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June"/>
    <d v="1899-12-30T06:32:42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June"/>
    <d v="1899-12-30T06:32:42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June"/>
    <d v="1899-12-30T06:33:07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June"/>
    <d v="1899-12-30T06:33:12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June"/>
    <d v="1899-12-30T06:33:24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June"/>
    <d v="1899-12-30T06:33:30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June"/>
    <d v="1899-12-30T06:33:30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June"/>
    <d v="1899-12-30T06:34:10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June"/>
    <d v="1899-12-30T06:34:10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June"/>
    <d v="1899-12-30T06:34:25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June"/>
    <d v="1899-12-30T06:34:33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June"/>
    <d v="1899-12-30T06:34:33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June"/>
    <d v="1899-12-30T06:34:51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June"/>
    <d v="1899-12-30T06:35:02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June"/>
    <d v="1899-12-30T06:35:02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June"/>
    <d v="1899-12-30T06:35:11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June"/>
    <d v="1899-12-30T06:36:03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June"/>
    <d v="1899-12-30T06:36:03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June"/>
    <d v="1899-12-30T06:37:48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June"/>
    <d v="1899-12-30T06:38:18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June"/>
    <d v="1899-12-30T06:39:01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June"/>
    <d v="1899-12-30T06:39:08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June"/>
    <d v="1899-12-30T06:39:21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June"/>
    <d v="1899-12-30T06:40:19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June"/>
    <d v="1899-12-30T06:40:19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June"/>
    <d v="1899-12-30T06:40:19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June"/>
    <d v="1899-12-30T06:40:19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June"/>
    <d v="1899-12-30T06:40:52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June"/>
    <d v="1899-12-30T06:41:15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June"/>
    <d v="1899-12-30T06:42:03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June"/>
    <d v="1899-12-30T06:42:28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June"/>
    <d v="1899-12-30T06:42:31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June"/>
    <d v="1899-12-30T06:42:51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June"/>
    <d v="1899-12-30T06:42:51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June"/>
    <d v="1899-12-30T06:43:05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June"/>
    <d v="1899-12-30T06:43:49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June"/>
    <d v="1899-12-30T06:43:49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June"/>
    <d v="1899-12-30T06:43:52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June"/>
    <d v="1899-12-30T06:45:43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June"/>
    <d v="1899-12-30T06:46:04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June"/>
    <d v="1899-12-30T06:47:48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June"/>
    <d v="1899-12-30T06:48:01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June"/>
    <d v="1899-12-30T06:48:36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June"/>
    <d v="1899-12-30T06:49:54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June"/>
    <d v="1899-12-30T06:50:19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June"/>
    <d v="1899-12-30T06:51:06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June"/>
    <d v="1899-12-30T06:51:11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June"/>
    <d v="1899-12-30T06:51:55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June"/>
    <d v="1899-12-30T06:51:59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June"/>
    <d v="1899-12-30T06:51:59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June"/>
    <d v="1899-12-30T06:52:06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June"/>
    <d v="1899-12-30T06:52:28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June"/>
    <d v="1899-12-30T06:52:28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June"/>
    <d v="1899-12-30T06:52:49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June"/>
    <d v="1899-12-30T06:52:53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June"/>
    <d v="1899-12-30T06:52:53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June"/>
    <d v="1899-12-30T06:52:53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June"/>
    <d v="1899-12-30T06:52:57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June"/>
    <d v="1899-12-30T06:53:19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June"/>
    <d v="1899-12-30T06:53:42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June"/>
    <d v="1899-12-30T06:53:42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June"/>
    <d v="1899-12-30T06:53:48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June"/>
    <d v="1899-12-30T06:53:48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June"/>
    <d v="1899-12-30T06:54:53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June"/>
    <d v="1899-12-30T06:54:59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June"/>
    <d v="1899-12-30T06:55:46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June"/>
    <d v="1899-12-30T06:56:22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June"/>
    <d v="1899-12-30T06:58:59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June"/>
    <d v="1899-12-30T06:58:59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June"/>
    <d v="1899-12-30T06:59:06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June"/>
    <d v="1899-12-30T06:59:28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June"/>
    <d v="1899-12-30T07:00:12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June"/>
    <d v="1899-12-30T07:01:11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June"/>
    <d v="1899-12-30T07:01:11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June"/>
    <d v="1899-12-30T07:01:12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June"/>
    <d v="1899-12-30T07:01:12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June"/>
    <d v="1899-12-30T07:01:41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June"/>
    <d v="1899-12-30T07:01:41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June"/>
    <d v="1899-12-30T07:02:38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June"/>
    <d v="1899-12-30T07:02:45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June"/>
    <d v="1899-12-30T07:03:15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June"/>
    <d v="1899-12-30T07:03:19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June"/>
    <d v="1899-12-30T07:03:37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June"/>
    <d v="1899-12-30T07:03:37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June"/>
    <d v="1899-12-30T07:03:43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June"/>
    <d v="1899-12-30T07:04:40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June"/>
    <d v="1899-12-30T07:04:40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June"/>
    <d v="1899-12-30T07:05:30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June"/>
    <d v="1899-12-30T07:05:30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June"/>
    <d v="1899-12-30T07:05:48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June"/>
    <d v="1899-12-30T07:06:32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June"/>
    <d v="1899-12-30T07:06:55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June"/>
    <d v="1899-12-30T07:07:12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June"/>
    <d v="1899-12-30T07:08:17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June"/>
    <d v="1899-12-30T07:09:07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June"/>
    <d v="1899-12-30T07:09:40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June"/>
    <d v="1899-12-30T07:09:59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June"/>
    <d v="1899-12-30T07:09:59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June"/>
    <d v="1899-12-30T07:10:05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June"/>
    <d v="1899-12-30T07:10:50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June"/>
    <d v="1899-12-30T07:11:51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June"/>
    <d v="1899-12-30T07:11:51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June"/>
    <d v="1899-12-30T07:11:51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June"/>
    <d v="1899-12-30T07:12:57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June"/>
    <d v="1899-12-30T07:12:57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June"/>
    <d v="1899-12-30T07:13:07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June"/>
    <d v="1899-12-30T07:13:17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June"/>
    <d v="1899-12-30T07:13:30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June"/>
    <d v="1899-12-30T07:13:30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June"/>
    <d v="1899-12-30T07:14:03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June"/>
    <d v="1899-12-30T07:16:27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June"/>
    <d v="1899-12-30T07:17:04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June"/>
    <d v="1899-12-30T07:17:04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June"/>
    <d v="1899-12-30T07:19:23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June"/>
    <d v="1899-12-30T07:19:23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June"/>
    <d v="1899-12-30T07:19:23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June"/>
    <d v="1899-12-30T07:19:23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June"/>
    <d v="1899-12-30T07:19:41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June"/>
    <d v="1899-12-30T07:21:11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June"/>
    <d v="1899-12-30T07:21:11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June"/>
    <d v="1899-12-30T07:21:21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June"/>
    <d v="1899-12-30T07:21:31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June"/>
    <d v="1899-12-30T07:21:37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June"/>
    <d v="1899-12-30T07:22:09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June"/>
    <d v="1899-12-30T07:22:09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June"/>
    <d v="1899-12-30T07:22:49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June"/>
    <d v="1899-12-30T07:22:49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June"/>
    <d v="1899-12-30T07:22:51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June"/>
    <d v="1899-12-30T07:22:51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June"/>
    <d v="1899-12-30T07:23:20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June"/>
    <d v="1899-12-30T07:23:20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June"/>
    <d v="1899-12-30T07:23:35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June"/>
    <d v="1899-12-30T07:23:35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June"/>
    <d v="1899-12-30T07:24:30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June"/>
    <d v="1899-12-30T07:24:30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June"/>
    <d v="1899-12-30T07:24:36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June"/>
    <d v="1899-12-30T07:24:36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June"/>
    <d v="1899-12-30T07:25:12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June"/>
    <d v="1899-12-30T07:25:12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June"/>
    <d v="1899-12-30T07:25:27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June"/>
    <d v="1899-12-30T07:26:07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June"/>
    <d v="1899-12-30T07:26:07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June"/>
    <d v="1899-12-30T07:26:32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June"/>
    <d v="1899-12-30T07:26:36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June"/>
    <d v="1899-12-30T07:27:26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June"/>
    <d v="1899-12-30T07:27:26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June"/>
    <d v="1899-12-30T07:27:32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June"/>
    <d v="1899-12-30T07:27:44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June"/>
    <d v="1899-12-30T07:27:49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June"/>
    <d v="1899-12-30T07:28:00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June"/>
    <d v="1899-12-30T07:29:01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June"/>
    <d v="1899-12-30T07:29:01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June"/>
    <d v="1899-12-30T07:29:38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June"/>
    <d v="1899-12-30T07:29:43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June"/>
    <d v="1899-12-30T07:29:59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June"/>
    <d v="1899-12-30T07:29:59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June"/>
    <d v="1899-12-30T07:30:55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June"/>
    <d v="1899-12-30T07:31:02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June"/>
    <d v="1899-12-30T07:31:02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June"/>
    <d v="1899-12-30T07:31:02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June"/>
    <d v="1899-12-30T07:31:16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June"/>
    <d v="1899-12-30T07:31:17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June"/>
    <d v="1899-12-30T07:31:17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June"/>
    <d v="1899-12-30T07:31:25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June"/>
    <d v="1899-12-30T07:32:20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June"/>
    <d v="1899-12-30T07:33:01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June"/>
    <d v="1899-12-30T07:33:05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June"/>
    <d v="1899-12-30T07:33:14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June"/>
    <d v="1899-12-30T07:33:33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June"/>
    <d v="1899-12-30T07:33:33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June"/>
    <d v="1899-12-30T07:33:41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June"/>
    <d v="1899-12-30T07:34:30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June"/>
    <d v="1899-12-30T07:34:30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June"/>
    <d v="1899-12-30T07:34:30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June"/>
    <d v="1899-12-30T07:34:48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June"/>
    <d v="1899-12-30T07:34:51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June"/>
    <d v="1899-12-30T07:34:52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June"/>
    <d v="1899-12-30T07:35:23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June"/>
    <d v="1899-12-30T07:35:23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June"/>
    <d v="1899-12-30T07:35:23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June"/>
    <d v="1899-12-30T07:36:35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June"/>
    <d v="1899-12-30T07:37:28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June"/>
    <d v="1899-12-30T07:37:51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June"/>
    <d v="1899-12-30T07:37:54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June"/>
    <d v="1899-12-30T07:37:54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June"/>
    <d v="1899-12-30T07:37:54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June"/>
    <d v="1899-12-30T07:38:20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June"/>
    <d v="1899-12-30T07:38:20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June"/>
    <d v="1899-12-30T07:38:45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June"/>
    <d v="1899-12-30T07:38:59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June"/>
    <d v="1899-12-30T07:38:59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June"/>
    <d v="1899-12-30T07:39:25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June"/>
    <d v="1899-12-30T07:40:02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June"/>
    <d v="1899-12-30T07:40:02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June"/>
    <d v="1899-12-30T07:41:35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June"/>
    <d v="1899-12-30T07:41:35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June"/>
    <d v="1899-12-30T07:41:35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June"/>
    <d v="1899-12-30T07:42:11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June"/>
    <d v="1899-12-30T07:42:19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June"/>
    <d v="1899-12-30T07:42:49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June"/>
    <d v="1899-12-30T07:43:48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June"/>
    <d v="1899-12-30T07:44:18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June"/>
    <d v="1899-12-30T07:44:43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June"/>
    <d v="1899-12-30T07:44:50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June"/>
    <d v="1899-12-30T07:45:24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June"/>
    <d v="1899-12-30T07:45:46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June"/>
    <d v="1899-12-30T07:46:09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June"/>
    <d v="1899-12-30T07:46:21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June"/>
    <d v="1899-12-30T07:46:29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June"/>
    <d v="1899-12-30T07:46:29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June"/>
    <d v="1899-12-30T07:47:12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June"/>
    <d v="1899-12-30T07:48:31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June"/>
    <d v="1899-12-30T07:48:31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June"/>
    <d v="1899-12-30T07:49:56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June"/>
    <d v="1899-12-30T07:50:06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June"/>
    <d v="1899-12-30T07:50:20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June"/>
    <d v="1899-12-30T07:50:32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June"/>
    <d v="1899-12-30T07:50:32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June"/>
    <d v="1899-12-30T07:50:37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June"/>
    <d v="1899-12-30T07:50:41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June"/>
    <d v="1899-12-30T07:51:22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June"/>
    <d v="1899-12-30T07:51:39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June"/>
    <d v="1899-12-30T07:51:40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June"/>
    <d v="1899-12-30T07:51:57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June"/>
    <d v="1899-12-30T07:51:57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June"/>
    <d v="1899-12-30T07:53:11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June"/>
    <d v="1899-12-30T07:53:22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June"/>
    <d v="1899-12-30T07:53:45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June"/>
    <d v="1899-12-30T07:54:08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June"/>
    <d v="1899-12-30T07:54:08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June"/>
    <d v="1899-12-30T07:54:38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June"/>
    <d v="1899-12-30T07:54:38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June"/>
    <d v="1899-12-30T07:54:38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June"/>
    <d v="1899-12-30T07:54:38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June"/>
    <d v="1899-12-30T07:54:46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June"/>
    <d v="1899-12-30T07:55:19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June"/>
    <d v="1899-12-30T07:55:45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June"/>
    <d v="1899-12-30T07:57:48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June"/>
    <d v="1899-12-30T07:57:48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June"/>
    <d v="1899-12-30T07:58:30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June"/>
    <d v="1899-12-30T08:00:41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June"/>
    <d v="1899-12-30T08:01:21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June"/>
    <d v="1899-12-30T08:01:37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June"/>
    <d v="1899-12-30T08:02:38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June"/>
    <d v="1899-12-30T08:03:24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June"/>
    <d v="1899-12-30T08:03:41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June"/>
    <d v="1899-12-30T08:03:41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June"/>
    <d v="1899-12-30T08:04:12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June"/>
    <d v="1899-12-30T08:04:14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June"/>
    <d v="1899-12-30T08:04:16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June"/>
    <d v="1899-12-30T08:04:24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June"/>
    <d v="1899-12-30T08:04:30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June"/>
    <d v="1899-12-30T08:04:30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June"/>
    <d v="1899-12-30T08:04:30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June"/>
    <d v="1899-12-30T08:04:32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June"/>
    <d v="1899-12-30T08:04:32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June"/>
    <d v="1899-12-30T08:04:32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June"/>
    <d v="1899-12-30T08:04:44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June"/>
    <d v="1899-12-30T08:04:57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June"/>
    <d v="1899-12-30T08:04:57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June"/>
    <d v="1899-12-30T08:04:57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June"/>
    <d v="1899-12-30T08:05:29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June"/>
    <d v="1899-12-30T08:05:29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June"/>
    <d v="1899-12-30T08:05:32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June"/>
    <d v="1899-12-30T08:06:51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June"/>
    <d v="1899-12-30T08:07:07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June"/>
    <d v="1899-12-30T08:07:07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June"/>
    <d v="1899-12-30T08:07:53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June"/>
    <d v="1899-12-30T08:08:17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June"/>
    <d v="1899-12-30T08:08:24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June"/>
    <d v="1899-12-30T08:08:55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June"/>
    <d v="1899-12-30T08:09:43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June"/>
    <d v="1899-12-30T08:09:43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June"/>
    <d v="1899-12-30T08:09:55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June"/>
    <d v="1899-12-30T08:10:45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June"/>
    <d v="1899-12-30T08:10:45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June"/>
    <d v="1899-12-30T08:11:28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June"/>
    <d v="1899-12-30T08:11:28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June"/>
    <d v="1899-12-30T08:11:36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June"/>
    <d v="1899-12-30T08:11:47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June"/>
    <d v="1899-12-30T08:11:52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June"/>
    <d v="1899-12-30T08:11:52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June"/>
    <d v="1899-12-30T08:11:57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June"/>
    <d v="1899-12-30T08:11:57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June"/>
    <d v="1899-12-30T08:12:00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June"/>
    <d v="1899-12-30T08:12:00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June"/>
    <d v="1899-12-30T08:12:15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June"/>
    <d v="1899-12-30T08:12:47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June"/>
    <d v="1899-12-30T08:12:47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June"/>
    <d v="1899-12-30T08:12:54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June"/>
    <d v="1899-12-30T08:12:54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June"/>
    <d v="1899-12-30T08:14:30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June"/>
    <d v="1899-12-30T08:14:30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June"/>
    <d v="1899-12-30T08:14:41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June"/>
    <d v="1899-12-30T08:14:48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June"/>
    <d v="1899-12-30T08:15:48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June"/>
    <d v="1899-12-30T08:15:48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June"/>
    <d v="1899-12-30T08:15:48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June"/>
    <d v="1899-12-30T08:16:03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June"/>
    <d v="1899-12-30T08:16:16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June"/>
    <d v="1899-12-30T08:16:19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June"/>
    <d v="1899-12-30T08:16:41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June"/>
    <d v="1899-12-30T08:16:41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June"/>
    <d v="1899-12-30T08:17:02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June"/>
    <d v="1899-12-30T08:17:33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June"/>
    <d v="1899-12-30T08:17:53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June"/>
    <d v="1899-12-30T08:17:53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June"/>
    <d v="1899-12-30T08:17:58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June"/>
    <d v="1899-12-30T08:17:58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June"/>
    <d v="1899-12-30T08:18:05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June"/>
    <d v="1899-12-30T08:18:05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June"/>
    <d v="1899-12-30T08:18:27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June"/>
    <d v="1899-12-30T08:19:04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June"/>
    <d v="1899-12-30T08:19:08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June"/>
    <d v="1899-12-30T08:19:08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June"/>
    <d v="1899-12-30T08:19:08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June"/>
    <d v="1899-12-30T08:19:10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June"/>
    <d v="1899-12-30T08:19:10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June"/>
    <d v="1899-12-30T08:19:15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June"/>
    <d v="1899-12-30T08:20:13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June"/>
    <d v="1899-12-30T08:20:13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June"/>
    <d v="1899-12-30T08:20:50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June"/>
    <d v="1899-12-30T08:20:53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June"/>
    <d v="1899-12-30T08:20:53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June"/>
    <d v="1899-12-30T08:20:53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June"/>
    <d v="1899-12-30T08:21:10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June"/>
    <d v="1899-12-30T08:21:37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June"/>
    <d v="1899-12-30T08:21:37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June"/>
    <d v="1899-12-30T08:21:54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June"/>
    <d v="1899-12-30T08:22:43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June"/>
    <d v="1899-12-30T08:22:43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June"/>
    <d v="1899-12-30T08:22:55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June"/>
    <d v="1899-12-30T08:23:19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June"/>
    <d v="1899-12-30T08:23:33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June"/>
    <d v="1899-12-30T08:23:43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June"/>
    <d v="1899-12-30T08:23:56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June"/>
    <d v="1899-12-30T08:23:56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June"/>
    <d v="1899-12-30T08:24:04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June"/>
    <d v="1899-12-30T08:24:36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June"/>
    <d v="1899-12-30T08:24:38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June"/>
    <d v="1899-12-30T08:24:38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June"/>
    <d v="1899-12-30T08:25:31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June"/>
    <d v="1899-12-30T08:26:40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June"/>
    <d v="1899-12-30T08:26:40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June"/>
    <d v="1899-12-30T08:27:18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June"/>
    <d v="1899-12-30T08:27:41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June"/>
    <d v="1899-12-30T08:28:06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June"/>
    <d v="1899-12-30T08:28:29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June"/>
    <d v="1899-12-30T08:28:48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June"/>
    <d v="1899-12-30T08:28:55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June"/>
    <d v="1899-12-30T08:29:01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June"/>
    <d v="1899-12-30T08:29:44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June"/>
    <d v="1899-12-30T08:29:44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June"/>
    <d v="1899-12-30T08:30:17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June"/>
    <d v="1899-12-30T08:30:17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June"/>
    <d v="1899-12-30T08:30:17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June"/>
    <d v="1899-12-30T08:30:49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June"/>
    <d v="1899-12-30T08:31:19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June"/>
    <d v="1899-12-30T08:31:24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June"/>
    <d v="1899-12-30T08:31:24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June"/>
    <d v="1899-12-30T08:31:25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June"/>
    <d v="1899-12-30T08:31:26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June"/>
    <d v="1899-12-30T08:32:06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June"/>
    <d v="1899-12-30T08:33:11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June"/>
    <d v="1899-12-30T08:33:11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June"/>
    <d v="1899-12-30T08:33:11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June"/>
    <d v="1899-12-30T08:33:11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June"/>
    <d v="1899-12-30T08:34:13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June"/>
    <d v="1899-12-30T08:35:06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June"/>
    <d v="1899-12-30T08:35:06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June"/>
    <d v="1899-12-30T08:35:45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June"/>
    <d v="1899-12-30T08:35:52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June"/>
    <d v="1899-12-30T08:35:52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June"/>
    <d v="1899-12-30T08:36:16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June"/>
    <d v="1899-12-30T08:36:16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June"/>
    <d v="1899-12-30T08:36:38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June"/>
    <d v="1899-12-30T08:36:55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June"/>
    <d v="1899-12-30T08:36:55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June"/>
    <d v="1899-12-30T08:37:08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June"/>
    <d v="1899-12-30T08:37:13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June"/>
    <d v="1899-12-30T08:37:13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June"/>
    <d v="1899-12-30T08:37:51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June"/>
    <d v="1899-12-30T08:38:21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June"/>
    <d v="1899-12-30T08:38:44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June"/>
    <d v="1899-12-30T08:38:46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June"/>
    <d v="1899-12-30T08:38:46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June"/>
    <d v="1899-12-30T08:39:18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June"/>
    <d v="1899-12-30T08:39:33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June"/>
    <d v="1899-12-30T08:39:37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June"/>
    <d v="1899-12-30T08:40:12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June"/>
    <d v="1899-12-30T08:40:20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June"/>
    <d v="1899-12-30T08:41:26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June"/>
    <d v="1899-12-30T08:42:20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June"/>
    <d v="1899-12-30T08:42:32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June"/>
    <d v="1899-12-30T08:43:01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June"/>
    <d v="1899-12-30T08:43:01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June"/>
    <d v="1899-12-30T08:43:27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June"/>
    <d v="1899-12-30T08:43:27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June"/>
    <d v="1899-12-30T08:43:27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June"/>
    <d v="1899-12-30T08:43:53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June"/>
    <d v="1899-12-30T08:43:53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June"/>
    <d v="1899-12-30T08:44:22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June"/>
    <d v="1899-12-30T08:45:07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June"/>
    <d v="1899-12-30T08:46:37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June"/>
    <d v="1899-12-30T08:48:32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June"/>
    <d v="1899-12-30T08:48:32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June"/>
    <d v="1899-12-30T08:48:32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June"/>
    <d v="1899-12-30T08:48:40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June"/>
    <d v="1899-12-30T08:48:43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June"/>
    <d v="1899-12-30T08:48:51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June"/>
    <d v="1899-12-30T08:50:26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June"/>
    <d v="1899-12-30T08:50:56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June"/>
    <d v="1899-12-30T08:50:56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June"/>
    <d v="1899-12-30T08:51:17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June"/>
    <d v="1899-12-30T08:51:17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June"/>
    <d v="1899-12-30T08:51:51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June"/>
    <d v="1899-12-30T08:51:51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June"/>
    <d v="1899-12-30T08:52:28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June"/>
    <d v="1899-12-30T08:53:10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June"/>
    <d v="1899-12-30T08:53:35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June"/>
    <d v="1899-12-30T08:53:35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June"/>
    <d v="1899-12-30T08:55:45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June"/>
    <d v="1899-12-30T08:56:19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June"/>
    <d v="1899-12-30T08:56:19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June"/>
    <d v="1899-12-30T08:56:19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June"/>
    <d v="1899-12-30T08:57:06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June"/>
    <d v="1899-12-30T08:58:01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June"/>
    <d v="1899-12-30T08:58:01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June"/>
    <d v="1899-12-30T08:58:03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June"/>
    <d v="1899-12-30T08:58:39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June"/>
    <d v="1899-12-30T08:59:18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June"/>
    <d v="1899-12-30T08:59:18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June"/>
    <d v="1899-12-30T09:00:25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June"/>
    <d v="1899-12-30T09:00:39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June"/>
    <d v="1899-12-30T09:00:57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June"/>
    <d v="1899-12-30T09:01:16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June"/>
    <d v="1899-12-30T09:01:22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June"/>
    <d v="1899-12-30T09:01:24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June"/>
    <d v="1899-12-30T09:01:24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June"/>
    <d v="1899-12-30T09:02:02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June"/>
    <d v="1899-12-30T09:02:02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June"/>
    <d v="1899-12-30T09:02:31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June"/>
    <d v="1899-12-30T09:02:54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June"/>
    <d v="1899-12-30T09:02:54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June"/>
    <d v="1899-12-30T09:03:35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June"/>
    <d v="1899-12-30T09:04:05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June"/>
    <d v="1899-12-30T09:04:05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June"/>
    <d v="1899-12-30T09:04:17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June"/>
    <d v="1899-12-30T09:04:28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June"/>
    <d v="1899-12-30T09:04:38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June"/>
    <d v="1899-12-30T09:05:07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June"/>
    <d v="1899-12-30T09:05:15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June"/>
    <d v="1899-12-30T09:06:09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June"/>
    <d v="1899-12-30T09:06:15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June"/>
    <d v="1899-12-30T09:06:15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June"/>
    <d v="1899-12-30T09:06:15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June"/>
    <d v="1899-12-30T09:07:11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June"/>
    <d v="1899-12-30T09:07:21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June"/>
    <d v="1899-12-30T09:07:22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June"/>
    <d v="1899-12-30T09:07:22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June"/>
    <d v="1899-12-30T09:07:25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June"/>
    <d v="1899-12-30T09:07:38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June"/>
    <d v="1899-12-30T09:07:38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June"/>
    <d v="1899-12-30T09:07:38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June"/>
    <d v="1899-12-30T09:08:47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June"/>
    <d v="1899-12-30T09:08:47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June"/>
    <d v="1899-12-30T09:08:48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June"/>
    <d v="1899-12-30T09:09:42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June"/>
    <d v="1899-12-30T09:10:00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June"/>
    <d v="1899-12-30T09:10:01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June"/>
    <d v="1899-12-30T09:10:10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June"/>
    <d v="1899-12-30T09:10:10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June"/>
    <d v="1899-12-30T09:10:52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June"/>
    <d v="1899-12-30T09:13:11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June"/>
    <d v="1899-12-30T09:13:11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June"/>
    <d v="1899-12-30T09:13:11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June"/>
    <d v="1899-12-30T09:13:16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June"/>
    <d v="1899-12-30T09:13:16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June"/>
    <d v="1899-12-30T09:13:32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June"/>
    <d v="1899-12-30T09:13:32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June"/>
    <d v="1899-12-30T09:13:50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June"/>
    <d v="1899-12-30T09:13:57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June"/>
    <d v="1899-12-30T09:15:53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June"/>
    <d v="1899-12-30T09:15:55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June"/>
    <d v="1899-12-30T09:16:41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June"/>
    <d v="1899-12-30T09:16:41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June"/>
    <d v="1899-12-30T09:17:19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June"/>
    <d v="1899-12-30T09:17:32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June"/>
    <d v="1899-12-30T09:17:40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June"/>
    <d v="1899-12-30T09:17:40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June"/>
    <d v="1899-12-30T09:17:46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June"/>
    <d v="1899-12-30T09:18:18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June"/>
    <d v="1899-12-30T09:18:18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June"/>
    <d v="1899-12-30T09:18:22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June"/>
    <d v="1899-12-30T09:18:37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June"/>
    <d v="1899-12-30T09:18:37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June"/>
    <d v="1899-12-30T09:19:35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June"/>
    <d v="1899-12-30T09:20:15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June"/>
    <d v="1899-12-30T09:20:33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June"/>
    <d v="1899-12-30T09:20:33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June"/>
    <d v="1899-12-30T09:20:33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June"/>
    <d v="1899-12-30T09:21:45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June"/>
    <d v="1899-12-30T09:21:51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June"/>
    <d v="1899-12-30T09:22:18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June"/>
    <d v="1899-12-30T09:22:22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June"/>
    <d v="1899-12-30T09:22:22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June"/>
    <d v="1899-12-30T09:22:24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June"/>
    <d v="1899-12-30T09:22:24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June"/>
    <d v="1899-12-30T09:22:24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June"/>
    <d v="1899-12-30T09:22:24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June"/>
    <d v="1899-12-30T09:22:39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June"/>
    <d v="1899-12-30T09:22:39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June"/>
    <d v="1899-12-30T09:22:39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June"/>
    <d v="1899-12-30T09:23:04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June"/>
    <d v="1899-12-30T09:23:04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June"/>
    <d v="1899-12-30T09:23:08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June"/>
    <d v="1899-12-30T09:24:01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June"/>
    <d v="1899-12-30T09:24:01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June"/>
    <d v="1899-12-30T09:24:45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June"/>
    <d v="1899-12-30T09:24:45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June"/>
    <d v="1899-12-30T09:24:53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June"/>
    <d v="1899-12-30T09:25:16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June"/>
    <d v="1899-12-30T09:26:34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June"/>
    <d v="1899-12-30T09:26:42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June"/>
    <d v="1899-12-30T09:26:48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June"/>
    <d v="1899-12-30T09:29:12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June"/>
    <d v="1899-12-30T09:29:30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June"/>
    <d v="1899-12-30T09:29:53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June"/>
    <d v="1899-12-30T09:30:25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June"/>
    <d v="1899-12-30T09:31:04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June"/>
    <d v="1899-12-30T09:31:09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June"/>
    <d v="1899-12-30T09:31:12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June"/>
    <d v="1899-12-30T09:31:15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June"/>
    <d v="1899-12-30T09:31:15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June"/>
    <d v="1899-12-30T09:31:15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June"/>
    <d v="1899-12-30T09:31:30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June"/>
    <d v="1899-12-30T09:31:53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June"/>
    <d v="1899-12-30T09:32:15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June"/>
    <d v="1899-12-30T09:32:56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June"/>
    <d v="1899-12-30T09:33:22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June"/>
    <d v="1899-12-30T09:34:31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June"/>
    <d v="1899-12-30T09:34:38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June"/>
    <d v="1899-12-30T09:34:56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June"/>
    <d v="1899-12-30T09:35:38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June"/>
    <d v="1899-12-30T09:35:57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June"/>
    <d v="1899-12-30T09:35:57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June"/>
    <d v="1899-12-30T09:36:03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June"/>
    <d v="1899-12-30T09:36:03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June"/>
    <d v="1899-12-30T09:36:07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June"/>
    <d v="1899-12-30T09:36:07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June"/>
    <d v="1899-12-30T09:36:45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June"/>
    <d v="1899-12-30T09:37:04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June"/>
    <d v="1899-12-30T09:38:56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June"/>
    <d v="1899-12-30T09:38:56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June"/>
    <d v="1899-12-30T09:39:01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June"/>
    <d v="1899-12-30T09:39:03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June"/>
    <d v="1899-12-30T09:39:10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June"/>
    <d v="1899-12-30T09:39:41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June"/>
    <d v="1899-12-30T09:39:57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June"/>
    <d v="1899-12-30T09:40:12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June"/>
    <d v="1899-12-30T09:40:12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June"/>
    <d v="1899-12-30T09:41:40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June"/>
    <d v="1899-12-30T09:41:53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June"/>
    <d v="1899-12-30T09:42:32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June"/>
    <d v="1899-12-30T09:43:41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June"/>
    <d v="1899-12-30T09:44:36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June"/>
    <d v="1899-12-30T09:44:53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June"/>
    <d v="1899-12-30T09:44:53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June"/>
    <d v="1899-12-30T09:44:53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June"/>
    <d v="1899-12-30T09:45:23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June"/>
    <d v="1899-12-30T09:45:45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June"/>
    <d v="1899-12-30T09:46:39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June"/>
    <d v="1899-12-30T09:46:45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June"/>
    <d v="1899-12-30T09:47:46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June"/>
    <d v="1899-12-30T09:47:55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June"/>
    <d v="1899-12-30T09:47:55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June"/>
    <d v="1899-12-30T09:50:31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June"/>
    <d v="1899-12-30T09:50:59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June"/>
    <d v="1899-12-30T09:51:22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June"/>
    <d v="1899-12-30T09:51:22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June"/>
    <d v="1899-12-30T09:52:03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June"/>
    <d v="1899-12-30T09:52:03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June"/>
    <d v="1899-12-30T09:52:03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June"/>
    <d v="1899-12-30T09:52:19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June"/>
    <d v="1899-12-30T09:52:19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June"/>
    <d v="1899-12-30T09:52:22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June"/>
    <d v="1899-12-30T09:52:22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June"/>
    <d v="1899-12-30T09:53:08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June"/>
    <d v="1899-12-30T09:53:10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June"/>
    <d v="1899-12-30T09:53:39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June"/>
    <d v="1899-12-30T09:54:14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June"/>
    <d v="1899-12-30T09:54:30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June"/>
    <d v="1899-12-30T09:54:30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June"/>
    <d v="1899-12-30T09:54:45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June"/>
    <d v="1899-12-30T09:55:12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June"/>
    <d v="1899-12-30T09:56:31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June"/>
    <d v="1899-12-30T09:56:31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June"/>
    <d v="1899-12-30T09:56:38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June"/>
    <d v="1899-12-30T09:57:06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June"/>
    <d v="1899-12-30T09:57:48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June"/>
    <d v="1899-12-30T09:57:48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June"/>
    <d v="1899-12-30T09:58:09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June"/>
    <d v="1899-12-30T09:59:05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June"/>
    <d v="1899-12-30T09:59:35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June"/>
    <d v="1899-12-30T09:59:42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June"/>
    <d v="1899-12-30T09:59:42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June"/>
    <d v="1899-12-30T10:00:18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June"/>
    <d v="1899-12-30T10:00:24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June"/>
    <d v="1899-12-30T10:01:26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June"/>
    <d v="1899-12-30T10:01:41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June"/>
    <d v="1899-12-30T10:01:42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June"/>
    <d v="1899-12-30T10:02:52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June"/>
    <d v="1899-12-30T10:04:41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June"/>
    <d v="1899-12-30T10:04:46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June"/>
    <d v="1899-12-30T10:04:58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June"/>
    <d v="1899-12-30T10:04:58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June"/>
    <d v="1899-12-30T10:05:40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June"/>
    <d v="1899-12-30T10:05:46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June"/>
    <d v="1899-12-30T10:06:24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June"/>
    <d v="1899-12-30T10:06:24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June"/>
    <d v="1899-12-30T10:06:27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June"/>
    <d v="1899-12-30T10:07:04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June"/>
    <d v="1899-12-30T10:07:28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June"/>
    <d v="1899-12-30T10:07:28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June"/>
    <d v="1899-12-30T10:07:28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June"/>
    <d v="1899-12-30T10:08:34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June"/>
    <d v="1899-12-30T10:08:45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June"/>
    <d v="1899-12-30T10:08:46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June"/>
    <d v="1899-12-30T10:08:52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June"/>
    <d v="1899-12-30T10:08:52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June"/>
    <d v="1899-12-30T10:09:44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June"/>
    <d v="1899-12-30T10:09:44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June"/>
    <d v="1899-12-30T10:10:25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June"/>
    <d v="1899-12-30T10:10:25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June"/>
    <d v="1899-12-30T10:10:26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June"/>
    <d v="1899-12-30T10:11:19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June"/>
    <d v="1899-12-30T10:11:31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June"/>
    <d v="1899-12-30T10:11:31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June"/>
    <d v="1899-12-30T10:11:54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June"/>
    <d v="1899-12-30T10:11:54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June"/>
    <d v="1899-12-30T10:12:02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June"/>
    <d v="1899-12-30T10:12:23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June"/>
    <d v="1899-12-30T10:13:37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June"/>
    <d v="1899-12-30T10:13:41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June"/>
    <d v="1899-12-30T10:13:41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June"/>
    <d v="1899-12-30T10:13:45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June"/>
    <d v="1899-12-30T10:13:45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June"/>
    <d v="1899-12-30T10:14:20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June"/>
    <d v="1899-12-30T10:14:20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June"/>
    <d v="1899-12-30T10:15:21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June"/>
    <d v="1899-12-30T10:15:21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June"/>
    <d v="1899-12-30T10:15:41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June"/>
    <d v="1899-12-30T10:17:33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June"/>
    <d v="1899-12-30T10:17:33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June"/>
    <d v="1899-12-30T10:17:33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June"/>
    <d v="1899-12-30T10:17:40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June"/>
    <d v="1899-12-30T10:18:29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June"/>
    <d v="1899-12-30T10:18:33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June"/>
    <d v="1899-12-30T10:19:23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June"/>
    <d v="1899-12-30T10:20:02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June"/>
    <d v="1899-12-30T10:20:10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June"/>
    <d v="1899-12-30T10:20:39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June"/>
    <d v="1899-12-30T10:21:13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June"/>
    <d v="1899-12-30T10:21:25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June"/>
    <d v="1899-12-30T10:21:27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June"/>
    <d v="1899-12-30T10:21:34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June"/>
    <d v="1899-12-30T10:22:00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June"/>
    <d v="1899-12-30T10:23:26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June"/>
    <d v="1899-12-30T10:23:26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June"/>
    <d v="1899-12-30T10:23:29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June"/>
    <d v="1899-12-30T10:23:58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June"/>
    <d v="1899-12-30T10:23:58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June"/>
    <d v="1899-12-30T10:24:04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June"/>
    <d v="1899-12-30T10:24:23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June"/>
    <d v="1899-12-30T10:24:23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June"/>
    <d v="1899-12-30T10:24:32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June"/>
    <d v="1899-12-30T10:24:58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June"/>
    <d v="1899-12-30T10:24:58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June"/>
    <d v="1899-12-30T10:25:28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June"/>
    <d v="1899-12-30T10:25:30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June"/>
    <d v="1899-12-30T10:25:30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June"/>
    <d v="1899-12-30T10:26:04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June"/>
    <d v="1899-12-30T10:26:04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June"/>
    <d v="1899-12-30T10:26:26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June"/>
    <d v="1899-12-30T10:26:26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June"/>
    <d v="1899-12-30T10:27:12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June"/>
    <d v="1899-12-30T10:27:12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June"/>
    <d v="1899-12-30T10:27:19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June"/>
    <d v="1899-12-30T10:27:34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June"/>
    <d v="1899-12-30T10:27:34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June"/>
    <d v="1899-12-30T10:28:07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June"/>
    <d v="1899-12-30T10:28:31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June"/>
    <d v="1899-12-30T10:28:57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June"/>
    <d v="1899-12-30T10:28:57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June"/>
    <d v="1899-12-30T10:29:27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June"/>
    <d v="1899-12-30T10:29:27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June"/>
    <d v="1899-12-30T10:29:36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June"/>
    <d v="1899-12-30T10:29:36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June"/>
    <d v="1899-12-30T10:30:23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June"/>
    <d v="1899-12-30T10:30:23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June"/>
    <d v="1899-12-30T10:30:51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June"/>
    <d v="1899-12-30T10:31:01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June"/>
    <d v="1899-12-30T10:31:01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June"/>
    <d v="1899-12-30T10:31:20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June"/>
    <d v="1899-12-30T10:31:20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June"/>
    <d v="1899-12-30T10:31:46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June"/>
    <d v="1899-12-30T10:31:46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June"/>
    <d v="1899-12-30T10:31:46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June"/>
    <d v="1899-12-30T10:32:29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June"/>
    <d v="1899-12-30T10:32:29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June"/>
    <d v="1899-12-30T10:32:36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June"/>
    <d v="1899-12-30T10:32:36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June"/>
    <d v="1899-12-30T10:32:52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June"/>
    <d v="1899-12-30T10:34:04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June"/>
    <d v="1899-12-30T10:34:04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June"/>
    <d v="1899-12-30T10:34:04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June"/>
    <d v="1899-12-30T10:36:14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June"/>
    <d v="1899-12-30T10:36:42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June"/>
    <d v="1899-12-30T10:37:25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June"/>
    <d v="1899-12-30T10:37:25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June"/>
    <d v="1899-12-30T10:38:07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June"/>
    <d v="1899-12-30T10:38:07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June"/>
    <d v="1899-12-30T10:38:58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June"/>
    <d v="1899-12-30T10:39:05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June"/>
    <d v="1899-12-30T10:39:05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June"/>
    <d v="1899-12-30T10:39:19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June"/>
    <d v="1899-12-30T10:39:42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June"/>
    <d v="1899-12-30T10:39:43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June"/>
    <d v="1899-12-30T10:39:43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June"/>
    <d v="1899-12-30T10:40:17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June"/>
    <d v="1899-12-30T10:40:42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June"/>
    <d v="1899-12-30T10:41:33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June"/>
    <d v="1899-12-30T10:41:33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June"/>
    <d v="1899-12-30T10:41:35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June"/>
    <d v="1899-12-30T10:42:04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June"/>
    <d v="1899-12-30T10:42:04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June"/>
    <d v="1899-12-30T10:42:24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June"/>
    <d v="1899-12-30T10:42:24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June"/>
    <d v="1899-12-30T10:42:49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June"/>
    <d v="1899-12-30T10:43:02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June"/>
    <d v="1899-12-30T10:43:35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June"/>
    <d v="1899-12-30T10:44:08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June"/>
    <d v="1899-12-30T10:44:40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June"/>
    <d v="1899-12-30T10:45:03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June"/>
    <d v="1899-12-30T10:45:09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June"/>
    <d v="1899-12-30T10:45:09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June"/>
    <d v="1899-12-30T10:45:43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June"/>
    <d v="1899-12-30T10:46:00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June"/>
    <d v="1899-12-30T10:46:05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June"/>
    <d v="1899-12-30T10:46:36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June"/>
    <d v="1899-12-30T10:47:09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June"/>
    <d v="1899-12-30T10:47:39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June"/>
    <d v="1899-12-30T10:47:39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June"/>
    <d v="1899-12-30T10:48:43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June"/>
    <d v="1899-12-30T10:48:43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June"/>
    <d v="1899-12-30T10:49:20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June"/>
    <d v="1899-12-30T10:49:29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June"/>
    <d v="1899-12-30T10:49:29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June"/>
    <d v="1899-12-30T10:49:59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June"/>
    <d v="1899-12-30T10:49:59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June"/>
    <d v="1899-12-30T10:50:16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June"/>
    <d v="1899-12-30T10:50:44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June"/>
    <d v="1899-12-30T10:51:27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June"/>
    <d v="1899-12-30T10:51:27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June"/>
    <d v="1899-12-30T10:51:47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June"/>
    <d v="1899-12-30T10:51:59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June"/>
    <d v="1899-12-30T10:52:34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June"/>
    <d v="1899-12-30T10:52:34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June"/>
    <d v="1899-12-30T10:52:37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June"/>
    <d v="1899-12-30T10:52:37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June"/>
    <d v="1899-12-30T10:53:26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June"/>
    <d v="1899-12-30T10:53:26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June"/>
    <d v="1899-12-30T10:53:36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June"/>
    <d v="1899-12-30T10:54:37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June"/>
    <d v="1899-12-30T10:56:03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June"/>
    <d v="1899-12-30T10:56:51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June"/>
    <d v="1899-12-30T10:57:23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June"/>
    <d v="1899-12-30T10:57:53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June"/>
    <d v="1899-12-30T10:58:02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June"/>
    <d v="1899-12-30T10:58:02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June"/>
    <d v="1899-12-30T10:58:06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June"/>
    <d v="1899-12-30T10:58:16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June"/>
    <d v="1899-12-30T10:58:22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June"/>
    <d v="1899-12-30T10:58:22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June"/>
    <d v="1899-12-30T10:58:54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June"/>
    <d v="1899-12-30T10:58:58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June"/>
    <d v="1899-12-30T10:59:03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June"/>
    <d v="1899-12-30T10:59:17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June"/>
    <d v="1899-12-30T10:59:17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June"/>
    <d v="1899-12-30T10:59:44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June"/>
    <d v="1899-12-30T11:00:53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June"/>
    <d v="1899-12-30T11:03:11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June"/>
    <d v="1899-12-30T11:04:09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June"/>
    <d v="1899-12-30T11:04:24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June"/>
    <d v="1899-12-30T11:04:24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June"/>
    <d v="1899-12-30T11:04:48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June"/>
    <d v="1899-12-30T11:04:48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June"/>
    <d v="1899-12-30T11:04:58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June"/>
    <d v="1899-12-30T11:04:58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June"/>
    <d v="1899-12-30T11:06:31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June"/>
    <d v="1899-12-30T11:06:51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June"/>
    <d v="1899-12-30T11:06:53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June"/>
    <d v="1899-12-30T11:06:53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June"/>
    <d v="1899-12-30T11:06:53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June"/>
    <d v="1899-12-30T11:08:51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June"/>
    <d v="1899-12-30T11:08:59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June"/>
    <d v="1899-12-30T11:08:59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June"/>
    <d v="1899-12-30T11:08:59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June"/>
    <d v="1899-12-30T11:09:32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June"/>
    <d v="1899-12-30T11:09:32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June"/>
    <d v="1899-12-30T11:09:54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June"/>
    <d v="1899-12-30T11:10:08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June"/>
    <d v="1899-12-30T11:10:16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June"/>
    <d v="1899-12-30T11:14:14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June"/>
    <d v="1899-12-30T11:14:31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June"/>
    <d v="1899-12-30T11:14:31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June"/>
    <d v="1899-12-30T11:15:06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June"/>
    <d v="1899-12-30T11:15:06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June"/>
    <d v="1899-12-30T11:16:19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June"/>
    <d v="1899-12-30T11:17:40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June"/>
    <d v="1899-12-30T11:18:28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June"/>
    <d v="1899-12-30T11:18:28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June"/>
    <d v="1899-12-30T11:18:34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June"/>
    <d v="1899-12-30T11:18:37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June"/>
    <d v="1899-12-30T11:18:37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June"/>
    <d v="1899-12-30T11:19:46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June"/>
    <d v="1899-12-30T11:20:17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June"/>
    <d v="1899-12-30T11:20:50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June"/>
    <d v="1899-12-30T11:20:50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June"/>
    <d v="1899-12-30T11:21:33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June"/>
    <d v="1899-12-30T11:21:33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June"/>
    <d v="1899-12-30T11:22:37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June"/>
    <d v="1899-12-30T11:22:37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June"/>
    <d v="1899-12-30T11:22:54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June"/>
    <d v="1899-12-30T11:22:54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June"/>
    <d v="1899-12-30T11:23:46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June"/>
    <d v="1899-12-30T11:23:57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June"/>
    <d v="1899-12-30T11:23:57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June"/>
    <d v="1899-12-30T11:24:08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June"/>
    <d v="1899-12-30T11:25:12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June"/>
    <d v="1899-12-30T11:25:12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June"/>
    <d v="1899-12-30T11:25:25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June"/>
    <d v="1899-12-30T11:27:51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June"/>
    <d v="1899-12-30T11:28:33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June"/>
    <d v="1899-12-30T11:28:33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June"/>
    <d v="1899-12-30T11:28:53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June"/>
    <d v="1899-12-30T11:29:29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June"/>
    <d v="1899-12-30T11:32:19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June"/>
    <d v="1899-12-30T11:32:55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June"/>
    <d v="1899-12-30T11:35:29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June"/>
    <d v="1899-12-30T11:36:21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June"/>
    <d v="1899-12-30T11:36:21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June"/>
    <d v="1899-12-30T11:37:02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June"/>
    <d v="1899-12-30T11:37:02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June"/>
    <d v="1899-12-30T11:37:58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June"/>
    <d v="1899-12-30T11:38:46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June"/>
    <d v="1899-12-30T11:41:36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June"/>
    <d v="1899-12-30T11:44:26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June"/>
    <d v="1899-12-30T11:44:31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June"/>
    <d v="1899-12-30T11:50:28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June"/>
    <d v="1899-12-30T11:55:04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June"/>
    <d v="1899-12-30T11:55:04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June"/>
    <d v="1899-12-30T11:56:02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June"/>
    <d v="1899-12-30T11:56:09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June"/>
    <d v="1899-12-30T11:57:48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June"/>
    <d v="1899-12-30T11:57:48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June"/>
    <d v="1899-12-30T11:58:12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June"/>
    <d v="1899-12-30T11:58:12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June"/>
    <d v="1899-12-30T11:58:12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June"/>
    <d v="1899-12-30T11:59:09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June"/>
    <d v="1899-12-30T11:59:21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June"/>
    <d v="1899-12-30T12:00:20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June"/>
    <d v="1899-12-30T12:01:30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June"/>
    <d v="1899-12-30T12:02:51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June"/>
    <d v="1899-12-30T12:05:35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June"/>
    <d v="1899-12-30T12:05:35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June"/>
    <d v="1899-12-30T12:06:07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June"/>
    <d v="1899-12-30T12:07:26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June"/>
    <d v="1899-12-30T12:09:05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June"/>
    <d v="1899-12-30T12:11:18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June"/>
    <d v="1899-12-30T12:11:26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June"/>
    <d v="1899-12-30T12:11:52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June"/>
    <d v="1899-12-30T12:11:52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June"/>
    <d v="1899-12-30T12:12:31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June"/>
    <d v="1899-12-30T12:12:32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June"/>
    <d v="1899-12-30T12:16:04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June"/>
    <d v="1899-12-30T12:16:04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June"/>
    <d v="1899-12-30T12:16:44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June"/>
    <d v="1899-12-30T12:17:17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June"/>
    <d v="1899-12-30T12:18:17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June"/>
    <d v="1899-12-30T12:19:04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June"/>
    <d v="1899-12-30T12:19:46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June"/>
    <d v="1899-12-30T12:21:38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June"/>
    <d v="1899-12-30T12:21:38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June"/>
    <d v="1899-12-30T12:22:27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June"/>
    <d v="1899-12-30T12:22:27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June"/>
    <d v="1899-12-30T12:23:01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June"/>
    <d v="1899-12-30T12:23:03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June"/>
    <d v="1899-12-30T12:23:12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June"/>
    <d v="1899-12-30T12:23:12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June"/>
    <d v="1899-12-30T12:23:19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June"/>
    <d v="1899-12-30T12:24:35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June"/>
    <d v="1899-12-30T12:24:56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June"/>
    <d v="1899-12-30T12:25:09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June"/>
    <d v="1899-12-30T12:25:39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June"/>
    <d v="1899-12-30T12:25:47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June"/>
    <d v="1899-12-30T12:26:35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June"/>
    <d v="1899-12-30T12:26:39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June"/>
    <d v="1899-12-30T12:26:39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June"/>
    <d v="1899-12-30T12:27:58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June"/>
    <d v="1899-12-30T12:27:58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June"/>
    <d v="1899-12-30T12:28:29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June"/>
    <d v="1899-12-30T12:29:21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June"/>
    <d v="1899-12-30T12:30:01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June"/>
    <d v="1899-12-30T12:30:38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June"/>
    <d v="1899-12-30T12:30:38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June"/>
    <d v="1899-12-30T12:31:27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June"/>
    <d v="1899-12-30T12:32:20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June"/>
    <d v="1899-12-30T12:32:24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June"/>
    <d v="1899-12-30T12:32:29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June"/>
    <d v="1899-12-30T12:32:31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June"/>
    <d v="1899-12-30T12:32:49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June"/>
    <d v="1899-12-30T12:32:49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June"/>
    <d v="1899-12-30T12:33:40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June"/>
    <d v="1899-12-30T12:35:54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June"/>
    <d v="1899-12-30T12:36:27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June"/>
    <d v="1899-12-30T12:36:57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June"/>
    <d v="1899-12-30T12:36:57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June"/>
    <d v="1899-12-30T12:37:11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June"/>
    <d v="1899-12-30T12:38:47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June"/>
    <d v="1899-12-30T12:39:15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June"/>
    <d v="1899-12-30T12:39:27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June"/>
    <d v="1899-12-30T12:41:33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June"/>
    <d v="1899-12-30T12:45:25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June"/>
    <d v="1899-12-30T12:47:53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June"/>
    <d v="1899-12-30T12:48:09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June"/>
    <d v="1899-12-30T12:48:09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June"/>
    <d v="1899-12-30T12:49:46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June"/>
    <d v="1899-12-30T12:51:08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June"/>
    <d v="1899-12-30T12:51:45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June"/>
    <d v="1899-12-30T12:56:24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June"/>
    <d v="1899-12-30T12:57:38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June"/>
    <d v="1899-12-30T12:58:30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June"/>
    <d v="1899-12-30T12:58:30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June"/>
    <d v="1899-12-30T12:59:08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June"/>
    <d v="1899-12-30T12:59:39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June"/>
    <d v="1899-12-30T13:01:03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June"/>
    <d v="1899-12-30T13:01:11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June"/>
    <d v="1899-12-30T13:02:52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June"/>
    <d v="1899-12-30T13:06:05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June"/>
    <d v="1899-12-30T13:06:12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June"/>
    <d v="1899-12-30T13:07:26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June"/>
    <d v="1899-12-30T13:07:49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June"/>
    <d v="1899-12-30T13:07:49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June"/>
    <d v="1899-12-30T13:12:08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June"/>
    <d v="1899-12-30T13:12:08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June"/>
    <d v="1899-12-30T13:19:01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June"/>
    <d v="1899-12-30T13:20:25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June"/>
    <d v="1899-12-30T13:20:46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June"/>
    <d v="1899-12-30T13:20:58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June"/>
    <d v="1899-12-30T13:20:58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June"/>
    <d v="1899-12-30T13:22:39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June"/>
    <d v="1899-12-30T13:22:39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June"/>
    <d v="1899-12-30T13:23:59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June"/>
    <d v="1899-12-30T13:24:34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June"/>
    <d v="1899-12-30T13:26:44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June"/>
    <d v="1899-12-30T13:26:47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June"/>
    <d v="1899-12-30T13:27:54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June"/>
    <d v="1899-12-30T13:28:05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June"/>
    <d v="1899-12-30T13:34:47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June"/>
    <d v="1899-12-30T13:37:27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June"/>
    <d v="1899-12-30T13:37:27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June"/>
    <d v="1899-12-30T13:38:39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June"/>
    <d v="1899-12-30T13:41:25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June"/>
    <d v="1899-12-30T13:42:09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June"/>
    <d v="1899-12-30T13:44:13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June"/>
    <d v="1899-12-30T13:44:13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June"/>
    <d v="1899-12-30T13:44:18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June"/>
    <d v="1899-12-30T13:44:26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June"/>
    <d v="1899-12-30T13:46:14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June"/>
    <d v="1899-12-30T13:47:22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June"/>
    <d v="1899-12-30T13:47:22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June"/>
    <d v="1899-12-30T13:48:35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June"/>
    <d v="1899-12-30T13:48:50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June"/>
    <d v="1899-12-30T13:49:49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June"/>
    <d v="1899-12-30T13:51:39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June"/>
    <d v="1899-12-30T13:53:18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June"/>
    <d v="1899-12-30T13:53:30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June"/>
    <d v="1899-12-30T13:54:14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June"/>
    <d v="1899-12-30T13:54:14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June"/>
    <d v="1899-12-30T13:57:08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June"/>
    <d v="1899-12-30T13:57:08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June"/>
    <d v="1899-12-30T13:58:41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June"/>
    <d v="1899-12-30T13:58:41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June"/>
    <d v="1899-12-30T13:59:23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June"/>
    <d v="1899-12-30T14:00:15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June"/>
    <d v="1899-12-30T14:01:44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June"/>
    <d v="1899-12-30T14:05:45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June"/>
    <d v="1899-12-30T14:07:04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June"/>
    <d v="1899-12-30T14:07:26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June"/>
    <d v="1899-12-30T14:07:26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June"/>
    <d v="1899-12-30T14:07:26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June"/>
    <d v="1899-12-30T14:12:04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June"/>
    <d v="1899-12-30T14:12:04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June"/>
    <d v="1899-12-30T14:12:44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June"/>
    <d v="1899-12-30T14:14:42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June"/>
    <d v="1899-12-30T14:14:42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June"/>
    <d v="1899-12-30T14:19:00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June"/>
    <d v="1899-12-30T14:19:00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June"/>
    <d v="1899-12-30T14:19:35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June"/>
    <d v="1899-12-30T14:19:35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June"/>
    <d v="1899-12-30T14:19:51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June"/>
    <d v="1899-12-30T14:20:39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June"/>
    <d v="1899-12-30T14:20:39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June"/>
    <d v="1899-12-30T14:20:43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June"/>
    <d v="1899-12-30T14:21:46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June"/>
    <d v="1899-12-30T14:22:42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June"/>
    <d v="1899-12-30T14:22:42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June"/>
    <d v="1899-12-30T14:23:43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June"/>
    <d v="1899-12-30T14:23:44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June"/>
    <d v="1899-12-30T14:24:14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June"/>
    <d v="1899-12-30T14:25:05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June"/>
    <d v="1899-12-30T14:25:05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June"/>
    <d v="1899-12-30T14:25:42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June"/>
    <d v="1899-12-30T14:26:44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June"/>
    <d v="1899-12-30T14:31:48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June"/>
    <d v="1899-12-30T14:32:07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June"/>
    <d v="1899-12-30T14:32:07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June"/>
    <d v="1899-12-30T14:33:19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June"/>
    <d v="1899-12-30T14:33:46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June"/>
    <d v="1899-12-30T14:34:09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June"/>
    <d v="1899-12-30T14:34:34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June"/>
    <d v="1899-12-30T14:34:34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June"/>
    <d v="1899-12-30T14:35:16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June"/>
    <d v="1899-12-30T14:35:24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June"/>
    <d v="1899-12-30T14:35:49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June"/>
    <d v="1899-12-30T14:37:52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June"/>
    <d v="1899-12-30T14:38:34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June"/>
    <d v="1899-12-30T14:38:34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June"/>
    <d v="1899-12-30T14:38:47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June"/>
    <d v="1899-12-30T14:38:47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June"/>
    <d v="1899-12-30T14:43:14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June"/>
    <d v="1899-12-30T14:43:14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June"/>
    <d v="1899-12-30T14:44:36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June"/>
    <d v="1899-12-30T14:47:43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June"/>
    <d v="1899-12-30T14:48:52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June"/>
    <d v="1899-12-30T14:49:19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June"/>
    <d v="1899-12-30T14:50:20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June"/>
    <d v="1899-12-30T14:52:15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June"/>
    <d v="1899-12-30T14:54:06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June"/>
    <d v="1899-12-30T15:00:09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June"/>
    <d v="1899-12-30T15:00:09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June"/>
    <d v="1899-12-30T15:00:32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June"/>
    <d v="1899-12-30T15:02:37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June"/>
    <d v="1899-12-30T15:02:44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June"/>
    <d v="1899-12-30T15:03:33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June"/>
    <d v="1899-12-30T15:03:36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June"/>
    <d v="1899-12-30T15:04:26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June"/>
    <d v="1899-12-30T15:04:26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June"/>
    <d v="1899-12-30T15:06:03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June"/>
    <d v="1899-12-30T15:06:03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June"/>
    <d v="1899-12-30T15:06:54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June"/>
    <d v="1899-12-30T15:06:54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June"/>
    <d v="1899-12-30T15:08:26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June"/>
    <d v="1899-12-30T15:08:26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June"/>
    <d v="1899-12-30T15:08:45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June"/>
    <d v="1899-12-30T15:09:47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June"/>
    <d v="1899-12-30T15:10:26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June"/>
    <d v="1899-12-30T15:12:10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June"/>
    <d v="1899-12-30T15:15:20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June"/>
    <d v="1899-12-30T15:15:20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June"/>
    <d v="1899-12-30T15:17:26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June"/>
    <d v="1899-12-30T15:17:26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June"/>
    <d v="1899-12-30T15:18:36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June"/>
    <d v="1899-12-30T15:18:36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June"/>
    <d v="1899-12-30T15:20:53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June"/>
    <d v="1899-12-30T15:21:26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June"/>
    <d v="1899-12-30T15:27:37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June"/>
    <d v="1899-12-30T15:27:37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June"/>
    <d v="1899-12-30T15:31:34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June"/>
    <d v="1899-12-30T15:31:34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June"/>
    <d v="1899-12-30T15:31:41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June"/>
    <d v="1899-12-30T15:31:41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June"/>
    <d v="1899-12-30T15:33:05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June"/>
    <d v="1899-12-30T15:33:20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June"/>
    <d v="1899-12-30T15:33:20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June"/>
    <d v="1899-12-30T15:34:18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June"/>
    <d v="1899-12-30T15:34:45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June"/>
    <d v="1899-12-30T15:36:12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June"/>
    <d v="1899-12-30T15:36:19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June"/>
    <d v="1899-12-30T15:37:03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June"/>
    <d v="1899-12-30T15:37:03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June"/>
    <d v="1899-12-30T15:40:01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June"/>
    <d v="1899-12-30T15:42:05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June"/>
    <d v="1899-12-30T15:42:58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June"/>
    <d v="1899-12-30T15:43:12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June"/>
    <d v="1899-12-30T15:44:13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June"/>
    <d v="1899-12-30T15:46:20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June"/>
    <d v="1899-12-30T15:47:26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June"/>
    <d v="1899-12-30T15:48:20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June"/>
    <d v="1899-12-30T15:48:53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June"/>
    <d v="1899-12-30T15:49:48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June"/>
    <d v="1899-12-30T15:52:14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June"/>
    <d v="1899-12-30T15:53:37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June"/>
    <d v="1899-12-30T15:54:12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June"/>
    <d v="1899-12-30T15:54:12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June"/>
    <d v="1899-12-30T15:54:25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June"/>
    <d v="1899-12-30T15:54:51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June"/>
    <d v="1899-12-30T15:55:10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June"/>
    <d v="1899-12-30T15:56:44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June"/>
    <d v="1899-12-30T15:58:21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June"/>
    <d v="1899-12-30T15:58:55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June"/>
    <d v="1899-12-30T16:02:10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June"/>
    <d v="1899-12-30T16:05:39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June"/>
    <d v="1899-12-30T16:05:39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June"/>
    <d v="1899-12-30T16:06:20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June"/>
    <d v="1899-12-30T16:07:36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June"/>
    <d v="1899-12-30T16:09:04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June"/>
    <d v="1899-12-30T16:13:16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June"/>
    <d v="1899-12-30T16:14:44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June"/>
    <d v="1899-12-30T16:16:25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June"/>
    <d v="1899-12-30T16:16:30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June"/>
    <d v="1899-12-30T16:17:29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June"/>
    <d v="1899-12-30T16:17:29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June"/>
    <d v="1899-12-30T16:18:33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June"/>
    <d v="1899-12-30T16:18:34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June"/>
    <d v="1899-12-30T16:18:38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June"/>
    <d v="1899-12-30T16:20:16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June"/>
    <d v="1899-12-30T16:21:30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June"/>
    <d v="1899-12-30T16:23:25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June"/>
    <d v="1899-12-30T16:24:10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June"/>
    <d v="1899-12-30T16:24:10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June"/>
    <d v="1899-12-30T16:24:10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June"/>
    <d v="1899-12-30T16:24:19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June"/>
    <d v="1899-12-30T16:24:19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June"/>
    <d v="1899-12-30T16:26:55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June"/>
    <d v="1899-12-30T16:27:11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June"/>
    <d v="1899-12-30T16:29:23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June"/>
    <d v="1899-12-30T16:29:49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June"/>
    <d v="1899-12-30T16:32:20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June"/>
    <d v="1899-12-30T16:32:20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June"/>
    <d v="1899-12-30T16:32:35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June"/>
    <d v="1899-12-30T16:34:16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June"/>
    <d v="1899-12-30T16:34:31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June"/>
    <d v="1899-12-30T16:34:31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June"/>
    <d v="1899-12-30T16:34:33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June"/>
    <d v="1899-12-30T16:35:36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June"/>
    <d v="1899-12-30T16:40:25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June"/>
    <d v="1899-12-30T16:41:25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June"/>
    <d v="1899-12-30T16:42:03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June"/>
    <d v="1899-12-30T16:43:08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June"/>
    <d v="1899-12-30T16:44:53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June"/>
    <d v="1899-12-30T16:45:46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June"/>
    <d v="1899-12-30T16:47:38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June"/>
    <d v="1899-12-30T16:50:45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June"/>
    <d v="1899-12-30T16:51:36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June"/>
    <d v="1899-12-30T16:51:36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June"/>
    <d v="1899-12-30T16:52:42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June"/>
    <d v="1899-12-30T16:52:42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June"/>
    <d v="1899-12-30T16:52:43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June"/>
    <d v="1899-12-30T16:54:53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June"/>
    <d v="1899-12-30T16:54:53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June"/>
    <d v="1899-12-30T16:56:00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June"/>
    <d v="1899-12-30T16:57:49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June"/>
    <d v="1899-12-30T16:59:31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June"/>
    <d v="1899-12-30T16:59:40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June"/>
    <d v="1899-12-30T17:00:12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June"/>
    <d v="1899-12-30T17:02:17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June"/>
    <d v="1899-12-30T17:04:34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June"/>
    <d v="1899-12-30T17:04:49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June"/>
    <d v="1899-12-30T17:04:58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June"/>
    <d v="1899-12-30T17:07:14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June"/>
    <d v="1899-12-30T17:07:18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June"/>
    <d v="1899-12-30T17:07:46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June"/>
    <d v="1899-12-30T17:11:35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June"/>
    <d v="1899-12-30T17:13:15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June"/>
    <d v="1899-12-30T17:14:22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June"/>
    <d v="1899-12-30T17:14:22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June"/>
    <d v="1899-12-30T17:15:09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June"/>
    <d v="1899-12-30T17:15:09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June"/>
    <d v="1899-12-30T17:15:47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June"/>
    <d v="1899-12-30T17:15:47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June"/>
    <d v="1899-12-30T17:18:20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June"/>
    <d v="1899-12-30T17:19:09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June"/>
    <d v="1899-12-30T17:19:50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June"/>
    <d v="1899-12-30T17:21:09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June"/>
    <d v="1899-12-30T17:21:52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June"/>
    <d v="1899-12-30T17:22:14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June"/>
    <d v="1899-12-30T17:24:09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June"/>
    <d v="1899-12-30T17:27:36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June"/>
    <d v="1899-12-30T17:28:18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June"/>
    <d v="1899-12-30T17:29:48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June"/>
    <d v="1899-12-30T17:30:05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June"/>
    <d v="1899-12-30T17:34:47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June"/>
    <d v="1899-12-30T17:34:47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June"/>
    <d v="1899-12-30T17:35:53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June"/>
    <d v="1899-12-30T17:36:45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June"/>
    <d v="1899-12-30T17:39:43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June"/>
    <d v="1899-12-30T17:40:00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June"/>
    <d v="1899-12-30T17:43:24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June"/>
    <d v="1899-12-30T17:43:30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June"/>
    <d v="1899-12-30T17:45:36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June"/>
    <d v="1899-12-30T17:46:26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June"/>
    <d v="1899-12-30T17:46:26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June"/>
    <d v="1899-12-30T17:48:25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June"/>
    <d v="1899-12-30T17:49:05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June"/>
    <d v="1899-12-30T17:50:15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June"/>
    <d v="1899-12-30T17:50:15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June"/>
    <d v="1899-12-30T17:54:26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June"/>
    <d v="1899-12-30T17:57:14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June"/>
    <d v="1899-12-30T17:57:25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June"/>
    <d v="1899-12-30T17:59:38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June"/>
    <d v="1899-12-30T18:03:22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June"/>
    <d v="1899-12-30T18:04:49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June"/>
    <d v="1899-12-30T18:04:49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June"/>
    <d v="1899-12-30T18:04:53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June"/>
    <d v="1899-12-30T18:05:14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June"/>
    <d v="1899-12-30T18:05:29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June"/>
    <d v="1899-12-30T18:05:29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June"/>
    <d v="1899-12-30T18:05:30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June"/>
    <d v="1899-12-30T18:09:43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June"/>
    <d v="1899-12-30T18:09:43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June"/>
    <d v="1899-12-30T18:09:53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June"/>
    <d v="1899-12-30T18:12:23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June"/>
    <d v="1899-12-30T18:14:36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June"/>
    <d v="1899-12-30T18:17:26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June"/>
    <d v="1899-12-30T18:17:36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June"/>
    <d v="1899-12-30T18:17:42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June"/>
    <d v="1899-12-30T18:18:05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June"/>
    <d v="1899-12-30T18:18:10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June"/>
    <d v="1899-12-30T18:18:51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June"/>
    <d v="1899-12-30T18:18:51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June"/>
    <d v="1899-12-30T18:21:37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June"/>
    <d v="1899-12-30T18:21:49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June"/>
    <d v="1899-12-30T18:22:36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June"/>
    <d v="1899-12-30T18:22:36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June"/>
    <d v="1899-12-30T18:22:36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June"/>
    <d v="1899-12-30T18:23:04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June"/>
    <d v="1899-12-30T18:23:04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June"/>
    <d v="1899-12-30T18:23:11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June"/>
    <d v="1899-12-30T18:24:08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June"/>
    <d v="1899-12-30T18:24:08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June"/>
    <d v="1899-12-30T18:24:59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June"/>
    <d v="1899-12-30T18:24:59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June"/>
    <d v="1899-12-30T18:27:41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June"/>
    <d v="1899-12-30T18:28:40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June"/>
    <d v="1899-12-30T18:30:28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June"/>
    <d v="1899-12-30T18:30:28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June"/>
    <d v="1899-12-30T18:30:37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June"/>
    <d v="1899-12-30T18:30:44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June"/>
    <d v="1899-12-30T18:32:45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June"/>
    <d v="1899-12-30T18:39:01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June"/>
    <d v="1899-12-30T18:39:41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June"/>
    <d v="1899-12-30T18:42:51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June"/>
    <d v="1899-12-30T18:44:19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June"/>
    <d v="1899-12-30T18:44:38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June"/>
    <d v="1899-12-30T18:44:38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June"/>
    <d v="1899-12-30T18:44:44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June"/>
    <d v="1899-12-30T18:46:22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June"/>
    <d v="1899-12-30T18:46:22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June"/>
    <d v="1899-12-30T18:47:05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June"/>
    <d v="1899-12-30T18:50:27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June"/>
    <d v="1899-12-30T18:50:27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June"/>
    <d v="1899-12-30T18:52:13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June"/>
    <d v="1899-12-30T18:54:19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June"/>
    <d v="1899-12-30T18:54:19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June"/>
    <d v="1899-12-30T18:54:22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June"/>
    <d v="1899-12-30T18:54:22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June"/>
    <d v="1899-12-30T18:55:54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June"/>
    <d v="1899-12-30T18:55:54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June"/>
    <d v="1899-12-30T18:56:37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June"/>
    <d v="1899-12-30T18:57:49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June"/>
    <d v="1899-12-30T18:58:05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June"/>
    <d v="1899-12-30T19:01:41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June"/>
    <d v="1899-12-30T19:04:07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June"/>
    <d v="1899-12-30T19:05:10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June"/>
    <d v="1899-12-30T19:05:10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June"/>
    <d v="1899-12-30T19:07:13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June"/>
    <d v="1899-12-30T19:07:13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June"/>
    <d v="1899-12-30T19:13:13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June"/>
    <d v="1899-12-30T19:19:25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June"/>
    <d v="1899-12-30T19:25:12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June"/>
    <d v="1899-12-30T19:25:56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June"/>
    <d v="1899-12-30T19:26:12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June"/>
    <d v="1899-12-30T19:28:44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June"/>
    <d v="1899-12-30T19:29:16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June"/>
    <d v="1899-12-30T19:31:32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June"/>
    <d v="1899-12-30T19:34:04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June"/>
    <d v="1899-12-30T19:36:55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June"/>
    <d v="1899-12-30T19:37:12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June"/>
    <d v="1899-12-30T19:37:12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June"/>
    <d v="1899-12-30T19:39:12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June"/>
    <d v="1899-12-30T19:40:19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June"/>
    <d v="1899-12-30T19:40:19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June"/>
    <d v="1899-12-30T19:40:35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June"/>
    <d v="1899-12-30T19:41:49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June"/>
    <d v="1899-12-30T19:42:56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June"/>
    <d v="1899-12-30T19:42:56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June"/>
    <d v="1899-12-30T19:44:02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June"/>
    <d v="1899-12-30T19:44:02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June"/>
    <d v="1899-12-30T19:44:04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June"/>
    <d v="1899-12-30T19:45:14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June"/>
    <d v="1899-12-30T19:47:38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June"/>
    <d v="1899-12-30T19:48:25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June"/>
    <d v="1899-12-30T19:50:05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June"/>
    <d v="1899-12-30T19:52:19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June"/>
    <d v="1899-12-30T19:53:39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June"/>
    <d v="1899-12-30T19:54:34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June"/>
    <d v="1899-12-30T19:57:05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June"/>
    <d v="1899-12-30T19:57:19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June"/>
    <d v="1899-12-30T07:00:15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June"/>
    <d v="1899-12-30T07:00:15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June"/>
    <d v="1899-12-30T07:03:58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June"/>
    <d v="1899-12-30T07:05:24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June"/>
    <d v="1899-12-30T07:05:26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June"/>
    <d v="1899-12-30T07:05:26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June"/>
    <d v="1899-12-30T07:07:49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June"/>
    <d v="1899-12-30T07:07:49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June"/>
    <d v="1899-12-30T07:08:11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June"/>
    <d v="1899-12-30T07:08:11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June"/>
    <d v="1899-12-30T07:10:51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June"/>
    <d v="1899-12-30T07:11:37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June"/>
    <d v="1899-12-30T07:11:51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June"/>
    <d v="1899-12-30T07:11:51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June"/>
    <d v="1899-12-30T07:12:38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June"/>
    <d v="1899-12-30T07:13:10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June"/>
    <d v="1899-12-30T07:13:28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June"/>
    <d v="1899-12-30T07:14:36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June"/>
    <d v="1899-12-30T07:19:00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June"/>
    <d v="1899-12-30T07:20:03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June"/>
    <d v="1899-12-30T07:20:03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June"/>
    <d v="1899-12-30T07:20:39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June"/>
    <d v="1899-12-30T07:20:46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June"/>
    <d v="1899-12-30T07:20:46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June"/>
    <d v="1899-12-30T07:25:58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June"/>
    <d v="1899-12-30T07:29:03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June"/>
    <d v="1899-12-30T07:29:36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June"/>
    <d v="1899-12-30T07:29:36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June"/>
    <d v="1899-12-30T07:30:01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June"/>
    <d v="1899-12-30T07:30:08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June"/>
    <d v="1899-12-30T07:30:08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June"/>
    <d v="1899-12-30T07:30:27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June"/>
    <d v="1899-12-30T07:32:36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June"/>
    <d v="1899-12-30T07:32:48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June"/>
    <d v="1899-12-30T07:34:40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June"/>
    <d v="1899-12-30T07:35:21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June"/>
    <d v="1899-12-30T07:35:43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June"/>
    <d v="1899-12-30T07:36:12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June"/>
    <d v="1899-12-30T07:36:32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June"/>
    <d v="1899-12-30T07:36:32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June"/>
    <d v="1899-12-30T07:36:41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June"/>
    <d v="1899-12-30T07:36:41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June"/>
    <d v="1899-12-30T07:36:41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June"/>
    <d v="1899-12-30T07:36:51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June"/>
    <d v="1899-12-30T07:36:51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June"/>
    <d v="1899-12-30T07:36:51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June"/>
    <d v="1899-12-30T07:37:28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June"/>
    <d v="1899-12-30T07:38:02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June"/>
    <d v="1899-12-30T07:38:09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June"/>
    <d v="1899-12-30T07:38:09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June"/>
    <d v="1899-12-30T07:38:54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June"/>
    <d v="1899-12-30T07:39:02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June"/>
    <d v="1899-12-30T07:39:20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June"/>
    <d v="1899-12-30T07:39:20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June"/>
    <d v="1899-12-30T07:39:35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June"/>
    <d v="1899-12-30T07:39:35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June"/>
    <d v="1899-12-30T07:40:45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June"/>
    <d v="1899-12-30T07:41:13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June"/>
    <d v="1899-12-30T07:41:17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June"/>
    <d v="1899-12-30T07:41:31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June"/>
    <d v="1899-12-30T07:41:40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June"/>
    <d v="1899-12-30T07:42:43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June"/>
    <d v="1899-12-30T07:42:43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June"/>
    <d v="1899-12-30T07:42:43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June"/>
    <d v="1899-12-30T07:42:58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June"/>
    <d v="1899-12-30T07:43:38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June"/>
    <d v="1899-12-30T07:43:38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June"/>
    <d v="1899-12-30T07:45:07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June"/>
    <d v="1899-12-30T07:45:07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June"/>
    <d v="1899-12-30T07:45:10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June"/>
    <d v="1899-12-30T07:45:10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June"/>
    <d v="1899-12-30T07:45:10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June"/>
    <d v="1899-12-30T07:45:10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June"/>
    <d v="1899-12-30T07:45:22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June"/>
    <d v="1899-12-30T07:45:22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June"/>
    <d v="1899-12-30T07:45:28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June"/>
    <d v="1899-12-30T07:45:28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June"/>
    <d v="1899-12-30T07:45:35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June"/>
    <d v="1899-12-30T07:45:35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June"/>
    <d v="1899-12-30T07:47:35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June"/>
    <d v="1899-12-30T07:47:46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June"/>
    <d v="1899-12-30T07:49:04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June"/>
    <d v="1899-12-30T07:50:35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June"/>
    <d v="1899-12-30T07:50:54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June"/>
    <d v="1899-12-30T07:50:54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June"/>
    <d v="1899-12-30T07:50:58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June"/>
    <d v="1899-12-30T07:50:58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June"/>
    <d v="1899-12-30T07:50:58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June"/>
    <d v="1899-12-30T07:52:10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June"/>
    <d v="1899-12-30T07:52:10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June"/>
    <d v="1899-12-30T07:52:10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June"/>
    <d v="1899-12-30T07:52:50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June"/>
    <d v="1899-12-30T07:52:50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June"/>
    <d v="1899-12-30T07:53:27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June"/>
    <d v="1899-12-30T07:53:28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June"/>
    <d v="1899-12-30T07:54:37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June"/>
    <d v="1899-12-30T07:55:08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June"/>
    <d v="1899-12-30T07:55:08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June"/>
    <d v="1899-12-30T07:55:17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June"/>
    <d v="1899-12-30T07:57:09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June"/>
    <d v="1899-12-30T07:57:09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June"/>
    <d v="1899-12-30T07:57:34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June"/>
    <d v="1899-12-30T07:57:35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June"/>
    <d v="1899-12-30T07:58:08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June"/>
    <d v="1899-12-30T07:58:08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June"/>
    <d v="1899-12-30T07:58:49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June"/>
    <d v="1899-12-30T07:59:03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June"/>
    <d v="1899-12-30T07:59:03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June"/>
    <d v="1899-12-30T07:59:35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June"/>
    <d v="1899-12-30T07:59:36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June"/>
    <d v="1899-12-30T07:59:36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June"/>
    <d v="1899-12-30T07:59:56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June"/>
    <d v="1899-12-30T08:00:17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June"/>
    <d v="1899-12-30T08:00:17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June"/>
    <d v="1899-12-30T08:00:29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June"/>
    <d v="1899-12-30T08:00:31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June"/>
    <d v="1899-12-30T08:01:07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June"/>
    <d v="1899-12-30T08:01:16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June"/>
    <d v="1899-12-30T08:01:18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June"/>
    <d v="1899-12-30T08:01:28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June"/>
    <d v="1899-12-30T08:01:28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June"/>
    <d v="1899-12-30T08:01:28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June"/>
    <d v="1899-12-30T08:01:28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June"/>
    <d v="1899-12-30T08:01:53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June"/>
    <d v="1899-12-30T08:02:05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June"/>
    <d v="1899-12-30T08:02:39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June"/>
    <d v="1899-12-30T08:02:46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June"/>
    <d v="1899-12-30T08:02:46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June"/>
    <d v="1899-12-30T08:02:47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June"/>
    <d v="1899-12-30T08:02:55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June"/>
    <d v="1899-12-30T08:03:08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June"/>
    <d v="1899-12-30T08:03:10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June"/>
    <d v="1899-12-30T08:03:25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June"/>
    <d v="1899-12-30T08:03:25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June"/>
    <d v="1899-12-30T08:03:53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June"/>
    <d v="1899-12-30T08:04:36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June"/>
    <d v="1899-12-30T08:04:36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June"/>
    <d v="1899-12-30T08:04:54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June"/>
    <d v="1899-12-30T08:06:11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June"/>
    <d v="1899-12-30T08:06:11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June"/>
    <d v="1899-12-30T08:06:28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June"/>
    <d v="1899-12-30T08:06:28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June"/>
    <d v="1899-12-30T08:06:28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June"/>
    <d v="1899-12-30T08:06:30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June"/>
    <d v="1899-12-30T08:07:02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June"/>
    <d v="1899-12-30T08:07:43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June"/>
    <d v="1899-12-30T08:08:03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June"/>
    <d v="1899-12-30T08:08:03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June"/>
    <d v="1899-12-30T08:08:04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June"/>
    <d v="1899-12-30T08:08:26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June"/>
    <d v="1899-12-30T08:11:00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June"/>
    <d v="1899-12-30T08:11:06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June"/>
    <d v="1899-12-30T08:11:47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June"/>
    <d v="1899-12-30T08:11:57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June"/>
    <d v="1899-12-30T08:12:23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June"/>
    <d v="1899-12-30T08:12:23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June"/>
    <d v="1899-12-30T08:12:44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June"/>
    <d v="1899-12-30T08:12:48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June"/>
    <d v="1899-12-30T08:12:48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June"/>
    <d v="1899-12-30T08:13:27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June"/>
    <d v="1899-12-30T08:14:03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June"/>
    <d v="1899-12-30T08:14:17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June"/>
    <d v="1899-12-30T08:14:17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June"/>
    <d v="1899-12-30T08:14:52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June"/>
    <d v="1899-12-30T08:15:12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June"/>
    <d v="1899-12-30T08:15:47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June"/>
    <d v="1899-12-30T08:15:50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June"/>
    <d v="1899-12-30T08:15:59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June"/>
    <d v="1899-12-30T08:16:24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June"/>
    <d v="1899-12-30T08:16:31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June"/>
    <d v="1899-12-30T08:16:42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June"/>
    <d v="1899-12-30T08:18:16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June"/>
    <d v="1899-12-30T08:19:08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June"/>
    <d v="1899-12-30T08:19:25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June"/>
    <d v="1899-12-30T08:19:25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June"/>
    <d v="1899-12-30T08:19:48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June"/>
    <d v="1899-12-30T08:19:48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June"/>
    <d v="1899-12-30T08:20:01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June"/>
    <d v="1899-12-30T08:20:12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June"/>
    <d v="1899-12-30T08:20:21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June"/>
    <d v="1899-12-30T08:21:06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June"/>
    <d v="1899-12-30T08:21:32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June"/>
    <d v="1899-12-30T08:22:07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June"/>
    <d v="1899-12-30T08:22:07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June"/>
    <d v="1899-12-30T08:22:40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June"/>
    <d v="1899-12-30T08:23:10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June"/>
    <d v="1899-12-30T08:23:39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June"/>
    <d v="1899-12-30T08:23:39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June"/>
    <d v="1899-12-30T08:23:56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June"/>
    <d v="1899-12-30T08:24:03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June"/>
    <d v="1899-12-30T08:24:13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June"/>
    <d v="1899-12-30T08:24:13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June"/>
    <d v="1899-12-30T08:25:09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June"/>
    <d v="1899-12-30T08:25:09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June"/>
    <d v="1899-12-30T08:25:12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June"/>
    <d v="1899-12-30T08:25:12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June"/>
    <d v="1899-12-30T08:25:40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June"/>
    <d v="1899-12-30T08:25:46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June"/>
    <d v="1899-12-30T08:25:51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June"/>
    <d v="1899-12-30T08:25:51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June"/>
    <d v="1899-12-30T08:25:54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June"/>
    <d v="1899-12-30T08:25:55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June"/>
    <d v="1899-12-30T08:26:36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June"/>
    <d v="1899-12-30T08:26:44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June"/>
    <d v="1899-12-30T08:26:48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June"/>
    <d v="1899-12-30T08:27:01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June"/>
    <d v="1899-12-30T08:27:10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June"/>
    <d v="1899-12-30T08:28:04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June"/>
    <d v="1899-12-30T08:28:04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June"/>
    <d v="1899-12-30T08:28:12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June"/>
    <d v="1899-12-30T08:28:15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June"/>
    <d v="1899-12-30T08:28:15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June"/>
    <d v="1899-12-30T08:28:15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June"/>
    <d v="1899-12-30T08:28:20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June"/>
    <d v="1899-12-30T08:28:20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June"/>
    <d v="1899-12-30T08:28:20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June"/>
    <d v="1899-12-30T08:29:22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June"/>
    <d v="1899-12-30T08:29:28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June"/>
    <d v="1899-12-30T08:29:37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June"/>
    <d v="1899-12-30T08:29:37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June"/>
    <d v="1899-12-30T08:30:02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June"/>
    <d v="1899-12-30T08:30:10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June"/>
    <d v="1899-12-30T08:30:10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June"/>
    <d v="1899-12-30T08:30:26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June"/>
    <d v="1899-12-30T08:30:26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June"/>
    <d v="1899-12-30T08:30:39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June"/>
    <d v="1899-12-30T08:30:43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June"/>
    <d v="1899-12-30T08:30:54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June"/>
    <d v="1899-12-30T08:30:55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June"/>
    <d v="1899-12-30T08:31:14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June"/>
    <d v="1899-12-30T08:32:09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June"/>
    <d v="1899-12-30T08:32:29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June"/>
    <d v="1899-12-30T08:34:24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June"/>
    <d v="1899-12-30T08:34:47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June"/>
    <d v="1899-12-30T08:35:29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June"/>
    <d v="1899-12-30T08:35:41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June"/>
    <d v="1899-12-30T08:35:47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June"/>
    <d v="1899-12-30T08:35:47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June"/>
    <d v="1899-12-30T08:35:52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June"/>
    <d v="1899-12-30T08:35:55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June"/>
    <d v="1899-12-30T08:37:08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June"/>
    <d v="1899-12-30T08:37:11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June"/>
    <d v="1899-12-30T08:37:11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June"/>
    <d v="1899-12-30T08:37:11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June"/>
    <d v="1899-12-30T08:37:39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June"/>
    <d v="1899-12-30T08:38:03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June"/>
    <d v="1899-12-30T08:38:03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June"/>
    <d v="1899-12-30T08:38:44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June"/>
    <d v="1899-12-30T08:39:05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June"/>
    <d v="1899-12-30T08:39:05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June"/>
    <d v="1899-12-30T08:39:22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June"/>
    <d v="1899-12-30T08:39:25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June"/>
    <d v="1899-12-30T08:39:25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June"/>
    <d v="1899-12-30T08:39:40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June"/>
    <d v="1899-12-30T08:39:48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June"/>
    <d v="1899-12-30T08:40:30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June"/>
    <d v="1899-12-30T08:40:33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June"/>
    <d v="1899-12-30T08:40:48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June"/>
    <d v="1899-12-30T08:41:16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June"/>
    <d v="1899-12-30T08:41:21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June"/>
    <d v="1899-12-30T08:41:21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June"/>
    <d v="1899-12-30T08:42:38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June"/>
    <d v="1899-12-30T08:42:38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June"/>
    <d v="1899-12-30T08:43:27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June"/>
    <d v="1899-12-30T08:43:50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June"/>
    <d v="1899-12-30T08:43:56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June"/>
    <d v="1899-12-30T08:44:48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June"/>
    <d v="1899-12-30T08:44:48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June"/>
    <d v="1899-12-30T08:44:58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June"/>
    <d v="1899-12-30T08:45:01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June"/>
    <d v="1899-12-30T08:45:10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June"/>
    <d v="1899-12-30T08:45:10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June"/>
    <d v="1899-12-30T08:45:39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June"/>
    <d v="1899-12-30T08:45:39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June"/>
    <d v="1899-12-30T08:45:39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June"/>
    <d v="1899-12-30T08:46:08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June"/>
    <d v="1899-12-30T08:46:28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June"/>
    <d v="1899-12-30T08:46:49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June"/>
    <d v="1899-12-30T08:46:53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June"/>
    <d v="1899-12-30T08:46:54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June"/>
    <d v="1899-12-30T08:47:00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June"/>
    <d v="1899-12-30T08:47:00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June"/>
    <d v="1899-12-30T08:47:06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June"/>
    <d v="1899-12-30T08:47:29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June"/>
    <d v="1899-12-30T08:47:29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June"/>
    <d v="1899-12-30T08:47:29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June"/>
    <d v="1899-12-30T08:47:35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June"/>
    <d v="1899-12-30T08:47:47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June"/>
    <d v="1899-12-30T08:47:47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June"/>
    <d v="1899-12-30T08:47:48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June"/>
    <d v="1899-12-30T08:47:48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June"/>
    <d v="1899-12-30T08:47:51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June"/>
    <d v="1899-12-30T08:48:33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June"/>
    <d v="1899-12-30T08:48:58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June"/>
    <d v="1899-12-30T08:49:17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June"/>
    <d v="1899-12-30T08:49:21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June"/>
    <d v="1899-12-30T08:49:35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June"/>
    <d v="1899-12-30T08:50:03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June"/>
    <d v="1899-12-30T08:50:13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June"/>
    <d v="1899-12-30T08:50:37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June"/>
    <d v="1899-12-30T08:52:10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June"/>
    <d v="1899-12-30T08:52:13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June"/>
    <d v="1899-12-30T08:53:40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June"/>
    <d v="1899-12-30T08:54:08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June"/>
    <d v="1899-12-30T08:54:11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June"/>
    <d v="1899-12-30T08:54:27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June"/>
    <d v="1899-12-30T08:54:27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June"/>
    <d v="1899-12-30T08:54:27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June"/>
    <d v="1899-12-30T08:55:45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June"/>
    <d v="1899-12-30T08:55:45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June"/>
    <d v="1899-12-30T08:55:51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June"/>
    <d v="1899-12-30T08:55:57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June"/>
    <d v="1899-12-30T08:56:02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June"/>
    <d v="1899-12-30T08:56:10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June"/>
    <d v="1899-12-30T08:56:10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June"/>
    <d v="1899-12-30T08:56:21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June"/>
    <d v="1899-12-30T08:56:21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June"/>
    <d v="1899-12-30T08:56:31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June"/>
    <d v="1899-12-30T08:56:42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June"/>
    <d v="1899-12-30T08:56:42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June"/>
    <d v="1899-12-30T08:56:42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June"/>
    <d v="1899-12-30T08:57:02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June"/>
    <d v="1899-12-30T08:57:02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June"/>
    <d v="1899-12-30T08:57:02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June"/>
    <d v="1899-12-30T08:57:06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June"/>
    <d v="1899-12-30T08:57:16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June"/>
    <d v="1899-12-30T08:57:16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June"/>
    <d v="1899-12-30T08:57:26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June"/>
    <d v="1899-12-30T08:57:48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June"/>
    <d v="1899-12-30T08:57:48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June"/>
    <d v="1899-12-30T08:58:03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June"/>
    <d v="1899-12-30T08:58:16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June"/>
    <d v="1899-12-30T08:58:16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June"/>
    <d v="1899-12-30T08:58:17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June"/>
    <d v="1899-12-30T08:58:25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June"/>
    <d v="1899-12-30T08:58:32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June"/>
    <d v="1899-12-30T08:58:56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June"/>
    <d v="1899-12-30T08:58:56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June"/>
    <d v="1899-12-30T08:58:57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June"/>
    <d v="1899-12-30T08:59:11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June"/>
    <d v="1899-12-30T09:00:23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June"/>
    <d v="1899-12-30T09:00:23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June"/>
    <d v="1899-12-30T09:00:23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June"/>
    <d v="1899-12-30T09:00:25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June"/>
    <d v="1899-12-30T09:00:50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June"/>
    <d v="1899-12-30T09:01:11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June"/>
    <d v="1899-12-30T09:01:23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June"/>
    <d v="1899-12-30T09:01:23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June"/>
    <d v="1899-12-30T09:01:23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June"/>
    <d v="1899-12-30T09:01:32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June"/>
    <d v="1899-12-30T09:01:32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June"/>
    <d v="1899-12-30T09:03:05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June"/>
    <d v="1899-12-30T09:03:05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June"/>
    <d v="1899-12-30T09:03:05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June"/>
    <d v="1899-12-30T09:03:17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June"/>
    <d v="1899-12-30T09:03:27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June"/>
    <d v="1899-12-30T09:03:27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June"/>
    <d v="1899-12-30T09:03:31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June"/>
    <d v="1899-12-30T09:05:46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June"/>
    <d v="1899-12-30T09:06:46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June"/>
    <d v="1899-12-30T09:06:46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June"/>
    <d v="1899-12-30T09:06:47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June"/>
    <d v="1899-12-30T09:06:47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June"/>
    <d v="1899-12-30T09:06:51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June"/>
    <d v="1899-12-30T09:07:48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June"/>
    <d v="1899-12-30T09:07:48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June"/>
    <d v="1899-12-30T09:08:00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June"/>
    <d v="1899-12-30T09:08:00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June"/>
    <d v="1899-12-30T09:08:09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June"/>
    <d v="1899-12-30T09:08:09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June"/>
    <d v="1899-12-30T09:08:19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June"/>
    <d v="1899-12-30T09:08:19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June"/>
    <d v="1899-12-30T09:08:36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June"/>
    <d v="1899-12-30T09:08:43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June"/>
    <d v="1899-12-30T09:08:43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June"/>
    <d v="1899-12-30T09:08:57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June"/>
    <d v="1899-12-30T09:09:20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June"/>
    <d v="1899-12-30T09:09:20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June"/>
    <d v="1899-12-30T09:09:26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June"/>
    <d v="1899-12-30T09:09:28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June"/>
    <d v="1899-12-30T09:09:28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June"/>
    <d v="1899-12-30T09:09:36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June"/>
    <d v="1899-12-30T09:09:39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June"/>
    <d v="1899-12-30T09:10:00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June"/>
    <d v="1899-12-30T09:10:42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June"/>
    <d v="1899-12-30T09:10:42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June"/>
    <d v="1899-12-30T09:11:29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June"/>
    <d v="1899-12-30T09:11:29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June"/>
    <d v="1899-12-30T09:12:05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June"/>
    <d v="1899-12-30T09:12:05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June"/>
    <d v="1899-12-30T09:14:23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June"/>
    <d v="1899-12-30T09:15:46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June"/>
    <d v="1899-12-30T09:15:46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June"/>
    <d v="1899-12-30T09:16:21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June"/>
    <d v="1899-12-30T09:16:21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June"/>
    <d v="1899-12-30T09:16:27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June"/>
    <d v="1899-12-30T09:16:27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June"/>
    <d v="1899-12-30T09:17:10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June"/>
    <d v="1899-12-30T09:17:21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June"/>
    <d v="1899-12-30T09:17:28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June"/>
    <d v="1899-12-30T09:17:56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June"/>
    <d v="1899-12-30T09:17:56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June"/>
    <d v="1899-12-30T09:18:07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June"/>
    <d v="1899-12-30T09:18:27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June"/>
    <d v="1899-12-30T09:18:27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June"/>
    <d v="1899-12-30T09:18:40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June"/>
    <d v="1899-12-30T09:18:40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June"/>
    <d v="1899-12-30T09:18:47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June"/>
    <d v="1899-12-30T09:18:47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June"/>
    <d v="1899-12-30T09:19:15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June"/>
    <d v="1899-12-30T09:19:15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June"/>
    <d v="1899-12-30T09:19:33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June"/>
    <d v="1899-12-30T09:19:55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June"/>
    <d v="1899-12-30T09:20:46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June"/>
    <d v="1899-12-30T09:20:53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June"/>
    <d v="1899-12-30T09:21:12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June"/>
    <d v="1899-12-30T09:21:12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June"/>
    <d v="1899-12-30T09:22:09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June"/>
    <d v="1899-12-30T09:22:48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June"/>
    <d v="1899-12-30T09:22:48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June"/>
    <d v="1899-12-30T09:23:30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June"/>
    <d v="1899-12-30T09:23:30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June"/>
    <d v="1899-12-30T09:24:50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June"/>
    <d v="1899-12-30T09:25:03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June"/>
    <d v="1899-12-30T09:25:03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June"/>
    <d v="1899-12-30T09:25:03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June"/>
    <d v="1899-12-30T09:25:34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June"/>
    <d v="1899-12-30T09:25:34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June"/>
    <d v="1899-12-30T09:26:22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June"/>
    <d v="1899-12-30T09:26:32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June"/>
    <d v="1899-12-30T09:26:32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June"/>
    <d v="1899-12-30T09:26:35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June"/>
    <d v="1899-12-30T09:26:40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June"/>
    <d v="1899-12-30T09:27:01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June"/>
    <d v="1899-12-30T09:27:39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June"/>
    <d v="1899-12-30T09:28:34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June"/>
    <d v="1899-12-30T09:28:40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June"/>
    <d v="1899-12-30T09:28:50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June"/>
    <d v="1899-12-30T09:29:27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June"/>
    <d v="1899-12-30T09:30:09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June"/>
    <d v="1899-12-30T09:30:28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June"/>
    <d v="1899-12-30T09:30:28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June"/>
    <d v="1899-12-30T09:30:38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June"/>
    <d v="1899-12-30T09:31:01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June"/>
    <d v="1899-12-30T09:31:01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June"/>
    <d v="1899-12-30T09:31:35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June"/>
    <d v="1899-12-30T09:31:53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June"/>
    <d v="1899-12-30T09:31:57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June"/>
    <d v="1899-12-30T09:31:57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June"/>
    <d v="1899-12-30T09:31:59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June"/>
    <d v="1899-12-30T09:32:39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June"/>
    <d v="1899-12-30T09:32:39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June"/>
    <d v="1899-12-30T09:33:45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June"/>
    <d v="1899-12-30T09:33:45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June"/>
    <d v="1899-12-30T09:35:52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June"/>
    <d v="1899-12-30T09:36:11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June"/>
    <d v="1899-12-30T09:36:11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June"/>
    <d v="1899-12-30T09:36:41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June"/>
    <d v="1899-12-30T09:36:41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June"/>
    <d v="1899-12-30T09:36:58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June"/>
    <d v="1899-12-30T09:36:58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June"/>
    <d v="1899-12-30T09:37:19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June"/>
    <d v="1899-12-30T09:37:19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June"/>
    <d v="1899-12-30T09:38:01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June"/>
    <d v="1899-12-30T09:38:01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June"/>
    <d v="1899-12-30T09:38:06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June"/>
    <d v="1899-12-30T09:38:36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June"/>
    <d v="1899-12-30T09:38:45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June"/>
    <d v="1899-12-30T09:38:45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June"/>
    <d v="1899-12-30T09:38:45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June"/>
    <d v="1899-12-30T09:39:10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June"/>
    <d v="1899-12-30T09:40:35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June"/>
    <d v="1899-12-30T09:40:35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June"/>
    <d v="1899-12-30T09:40:39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June"/>
    <d v="1899-12-30T09:40:49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June"/>
    <d v="1899-12-30T09:40:49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June"/>
    <d v="1899-12-30T09:41:02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June"/>
    <d v="1899-12-30T09:41:02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June"/>
    <d v="1899-12-30T09:41:20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June"/>
    <d v="1899-12-30T09:43:53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June"/>
    <d v="1899-12-30T09:43:53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June"/>
    <d v="1899-12-30T09:44:30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June"/>
    <d v="1899-12-30T09:45:27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June"/>
    <d v="1899-12-30T09:45:43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June"/>
    <d v="1899-12-30T09:45:59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June"/>
    <d v="1899-12-30T09:45:59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June"/>
    <d v="1899-12-30T09:46:25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June"/>
    <d v="1899-12-30T09:46:45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June"/>
    <d v="1899-12-30T09:47:24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June"/>
    <d v="1899-12-30T09:47:35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June"/>
    <d v="1899-12-30T09:47:35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June"/>
    <d v="1899-12-30T09:47:39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June"/>
    <d v="1899-12-30T09:47:47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June"/>
    <d v="1899-12-30T09:48:18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June"/>
    <d v="1899-12-30T09:48:36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June"/>
    <d v="1899-12-30T09:48:36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June"/>
    <d v="1899-12-30T09:48:37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June"/>
    <d v="1899-12-30T09:48:52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June"/>
    <d v="1899-12-30T09:48:52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June"/>
    <d v="1899-12-30T09:49:03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June"/>
    <d v="1899-12-30T09:49:03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June"/>
    <d v="1899-12-30T09:49:14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June"/>
    <d v="1899-12-30T09:49:39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June"/>
    <d v="1899-12-30T09:49:48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June"/>
    <d v="1899-12-30T09:50:24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June"/>
    <d v="1899-12-30T09:51:24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June"/>
    <d v="1899-12-30T09:54:07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June"/>
    <d v="1899-12-30T09:54:07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June"/>
    <d v="1899-12-30T09:54:07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June"/>
    <d v="1899-12-30T09:54:08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June"/>
    <d v="1899-12-30T09:54:13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June"/>
    <d v="1899-12-30T09:54:17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June"/>
    <d v="1899-12-30T09:54:17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June"/>
    <d v="1899-12-30T09:54:54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June"/>
    <d v="1899-12-30T09:54:54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June"/>
    <d v="1899-12-30T09:55:00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June"/>
    <d v="1899-12-30T09:55:00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June"/>
    <d v="1899-12-30T09:55:20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June"/>
    <d v="1899-12-30T09:55:20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June"/>
    <d v="1899-12-30T09:56:23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June"/>
    <d v="1899-12-30T09:56:23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June"/>
    <d v="1899-12-30T09:56:50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June"/>
    <d v="1899-12-30T09:57:16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June"/>
    <d v="1899-12-30T09:57:19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June"/>
    <d v="1899-12-30T09:57:19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June"/>
    <d v="1899-12-30T09:57:19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June"/>
    <d v="1899-12-30T09:57:26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June"/>
    <d v="1899-12-30T09:57:44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June"/>
    <d v="1899-12-30T09:58:05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June"/>
    <d v="1899-12-30T09:58:05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June"/>
    <d v="1899-12-30T09:58:21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June"/>
    <d v="1899-12-30T09:58:30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June"/>
    <d v="1899-12-30T09:58:45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June"/>
    <d v="1899-12-30T09:58:45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June"/>
    <d v="1899-12-30T09:59:10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June"/>
    <d v="1899-12-30T09:59:10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June"/>
    <d v="1899-12-30T09:59:10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June"/>
    <d v="1899-12-30T09:59:49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June"/>
    <d v="1899-12-30T09:59:55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June"/>
    <d v="1899-12-30T10:00:36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June"/>
    <d v="1899-12-30T10:00:36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June"/>
    <d v="1899-12-30T10:00:50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June"/>
    <d v="1899-12-30T10:01:02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June"/>
    <d v="1899-12-30T10:01:02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June"/>
    <d v="1899-12-30T10:01:10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June"/>
    <d v="1899-12-30T10:01:10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June"/>
    <d v="1899-12-30T10:01:53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June"/>
    <d v="1899-12-30T10:02:24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June"/>
    <d v="1899-12-30T10:02:29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June"/>
    <d v="1899-12-30T10:02:29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June"/>
    <d v="1899-12-30T10:02:56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June"/>
    <d v="1899-12-30T10:03:07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June"/>
    <d v="1899-12-30T10:03:37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June"/>
    <d v="1899-12-30T10:04:16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June"/>
    <d v="1899-12-30T10:04:42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June"/>
    <d v="1899-12-30T10:05:19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June"/>
    <d v="1899-12-30T10:05:51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June"/>
    <d v="1899-12-30T10:05:51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June"/>
    <d v="1899-12-30T10:06:03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June"/>
    <d v="1899-12-30T10:06:03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June"/>
    <d v="1899-12-30T10:07:16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June"/>
    <d v="1899-12-30T10:07:16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June"/>
    <d v="1899-12-30T10:07:44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June"/>
    <d v="1899-12-30T10:07:44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June"/>
    <d v="1899-12-30T10:08:22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June"/>
    <d v="1899-12-30T10:08:27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June"/>
    <d v="1899-12-30T10:08:27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June"/>
    <d v="1899-12-30T10:09:21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June"/>
    <d v="1899-12-30T10:09:38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June"/>
    <d v="1899-12-30T10:10:33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June"/>
    <d v="1899-12-30T10:10:33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June"/>
    <d v="1899-12-30T10:11:45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June"/>
    <d v="1899-12-30T10:11:45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June"/>
    <d v="1899-12-30T10:12:09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June"/>
    <d v="1899-12-30T10:12:13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June"/>
    <d v="1899-12-30T10:12:13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June"/>
    <d v="1899-12-30T10:12:27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June"/>
    <d v="1899-12-30T10:12:27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June"/>
    <d v="1899-12-30T10:12:38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June"/>
    <d v="1899-12-30T10:12:50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June"/>
    <d v="1899-12-30T10:12:50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June"/>
    <d v="1899-12-30T10:13:01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June"/>
    <d v="1899-12-30T10:13:11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June"/>
    <d v="1899-12-30T10:13:45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June"/>
    <d v="1899-12-30T10:13:47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June"/>
    <d v="1899-12-30T10:13:47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June"/>
    <d v="1899-12-30T10:13:56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June"/>
    <d v="1899-12-30T10:13:56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June"/>
    <d v="1899-12-30T10:14:04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June"/>
    <d v="1899-12-30T10:14:34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June"/>
    <d v="1899-12-30T10:14:43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June"/>
    <d v="1899-12-30T10:14:43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June"/>
    <d v="1899-12-30T10:15:03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June"/>
    <d v="1899-12-30T10:15:07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June"/>
    <d v="1899-12-30T10:15:25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June"/>
    <d v="1899-12-30T10:15:41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June"/>
    <d v="1899-12-30T10:16:00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June"/>
    <d v="1899-12-30T10:16:00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June"/>
    <d v="1899-12-30T10:16:11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June"/>
    <d v="1899-12-30T10:16:11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June"/>
    <d v="1899-12-30T10:16:46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June"/>
    <d v="1899-12-30T10:17:03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June"/>
    <d v="1899-12-30T10:17:06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June"/>
    <d v="1899-12-30T10:17:17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June"/>
    <d v="1899-12-30T10:17:17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June"/>
    <d v="1899-12-30T10:17:40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June"/>
    <d v="1899-12-30T10:17:42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June"/>
    <d v="1899-12-30T10:17:42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June"/>
    <d v="1899-12-30T10:17:42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June"/>
    <d v="1899-12-30T10:18:04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June"/>
    <d v="1899-12-30T10:19:35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June"/>
    <d v="1899-12-30T10:19:35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June"/>
    <d v="1899-12-30T10:19:48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June"/>
    <d v="1899-12-30T10:20:11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June"/>
    <d v="1899-12-30T10:20:11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June"/>
    <d v="1899-12-30T10:21:06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June"/>
    <d v="1899-12-30T10:21:06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June"/>
    <d v="1899-12-30T10:21:13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June"/>
    <d v="1899-12-30T10:22:33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June"/>
    <d v="1899-12-30T10:22:44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June"/>
    <d v="1899-12-30T10:23:00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June"/>
    <d v="1899-12-30T10:23:07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June"/>
    <d v="1899-12-30T10:23:27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June"/>
    <d v="1899-12-30T10:23:59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June"/>
    <d v="1899-12-30T10:24:04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June"/>
    <d v="1899-12-30T10:24:14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June"/>
    <d v="1899-12-30T10:24:31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June"/>
    <d v="1899-12-30T10:25:13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June"/>
    <d v="1899-12-30T10:25:13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June"/>
    <d v="1899-12-30T10:25:14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June"/>
    <d v="1899-12-30T10:25:23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June"/>
    <d v="1899-12-30T10:27:55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June"/>
    <d v="1899-12-30T10:27:58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June"/>
    <d v="1899-12-30T10:28:02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June"/>
    <d v="1899-12-30T10:28:02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June"/>
    <d v="1899-12-30T10:30:31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June"/>
    <d v="1899-12-30T10:30:44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June"/>
    <d v="1899-12-30T10:31:16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June"/>
    <d v="1899-12-30T10:31:16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June"/>
    <d v="1899-12-30T10:31:18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June"/>
    <d v="1899-12-30T10:31:35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June"/>
    <d v="1899-12-30T10:31:53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June"/>
    <d v="1899-12-30T10:31:53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June"/>
    <d v="1899-12-30T10:31:57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June"/>
    <d v="1899-12-30T10:31:57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June"/>
    <d v="1899-12-30T10:31:57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June"/>
    <d v="1899-12-30T10:31:59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June"/>
    <d v="1899-12-30T10:32:04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June"/>
    <d v="1899-12-30T10:32:04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June"/>
    <d v="1899-12-30T10:32:04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June"/>
    <d v="1899-12-30T10:32:04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June"/>
    <d v="1899-12-30T10:32:45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June"/>
    <d v="1899-12-30T10:33:08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June"/>
    <d v="1899-12-30T10:33:17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June"/>
    <d v="1899-12-30T10:33:17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June"/>
    <d v="1899-12-30T10:33:17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June"/>
    <d v="1899-12-30T10:33:25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June"/>
    <d v="1899-12-30T10:33:39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June"/>
    <d v="1899-12-30T10:34:10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June"/>
    <d v="1899-12-30T10:34:10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June"/>
    <d v="1899-12-30T10:34:10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June"/>
    <d v="1899-12-30T10:34:10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June"/>
    <d v="1899-12-30T10:34:12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June"/>
    <d v="1899-12-30T10:34:12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June"/>
    <d v="1899-12-30T10:34:41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June"/>
    <d v="1899-12-30T10:35:02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June"/>
    <d v="1899-12-30T10:35:15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June"/>
    <d v="1899-12-30T10:36:02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June"/>
    <d v="1899-12-30T10:36:38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June"/>
    <d v="1899-12-30T10:36:38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June"/>
    <d v="1899-12-30T10:37:24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June"/>
    <d v="1899-12-30T10:37:24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June"/>
    <d v="1899-12-30T10:37:24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June"/>
    <d v="1899-12-30T10:37:39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June"/>
    <d v="1899-12-30T10:37:47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June"/>
    <d v="1899-12-30T10:39:02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June"/>
    <d v="1899-12-30T10:39:06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June"/>
    <d v="1899-12-30T10:39:06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June"/>
    <d v="1899-12-30T10:39:35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June"/>
    <d v="1899-12-30T10:39:35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June"/>
    <d v="1899-12-30T10:39:36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June"/>
    <d v="1899-12-30T10:40:28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June"/>
    <d v="1899-12-30T10:40:57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June"/>
    <d v="1899-12-30T10:40:57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June"/>
    <d v="1899-12-30T10:41:02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June"/>
    <d v="1899-12-30T10:41:10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June"/>
    <d v="1899-12-30T10:41:10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June"/>
    <d v="1899-12-30T10:41:17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June"/>
    <d v="1899-12-30T10:41:24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June"/>
    <d v="1899-12-30T10:41:41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June"/>
    <d v="1899-12-30T10:41:53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June"/>
    <d v="1899-12-30T10:41:53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June"/>
    <d v="1899-12-30T10:41:57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June"/>
    <d v="1899-12-30T10:42:15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June"/>
    <d v="1899-12-30T10:42:15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June"/>
    <d v="1899-12-30T10:43:08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June"/>
    <d v="1899-12-30T10:43:40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June"/>
    <d v="1899-12-30T10:44:24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June"/>
    <d v="1899-12-30T10:44:24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June"/>
    <d v="1899-12-30T10:44:24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June"/>
    <d v="1899-12-30T10:44:51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June"/>
    <d v="1899-12-30T10:44:51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June"/>
    <d v="1899-12-30T10:45:13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June"/>
    <d v="1899-12-30T10:45:15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June"/>
    <d v="1899-12-30T10:45:39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June"/>
    <d v="1899-12-30T10:46:00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June"/>
    <d v="1899-12-30T10:46:13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June"/>
    <d v="1899-12-30T10:46:43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June"/>
    <d v="1899-12-30T10:46:44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June"/>
    <d v="1899-12-30T10:47:13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June"/>
    <d v="1899-12-30T10:47:13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June"/>
    <d v="1899-12-30T10:47:22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June"/>
    <d v="1899-12-30T10:47:44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June"/>
    <d v="1899-12-30T10:47:59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June"/>
    <d v="1899-12-30T10:47:59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June"/>
    <d v="1899-12-30T10:47:59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June"/>
    <d v="1899-12-30T10:48:43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June"/>
    <d v="1899-12-30T10:48:43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June"/>
    <d v="1899-12-30T10:49:07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June"/>
    <d v="1899-12-30T10:50:43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June"/>
    <d v="1899-12-30T10:50:43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June"/>
    <d v="1899-12-30T10:51:13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June"/>
    <d v="1899-12-30T10:52:25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June"/>
    <d v="1899-12-30T10:52:58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June"/>
    <d v="1899-12-30T10:52:58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June"/>
    <d v="1899-12-30T10:52:58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June"/>
    <d v="1899-12-30T10:53:18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June"/>
    <d v="1899-12-30T10:53:33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June"/>
    <d v="1899-12-30T10:53:45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June"/>
    <d v="1899-12-30T10:53:48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June"/>
    <d v="1899-12-30T10:53:53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June"/>
    <d v="1899-12-30T10:54:57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June"/>
    <d v="1899-12-30T10:55:03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June"/>
    <d v="1899-12-30T10:55:03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June"/>
    <d v="1899-12-30T10:56:44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June"/>
    <d v="1899-12-30T10:57:47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June"/>
    <d v="1899-12-30T10:57:47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June"/>
    <d v="1899-12-30T10:58:21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June"/>
    <d v="1899-12-30T10:58:31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June"/>
    <d v="1899-12-30T10:59:11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June"/>
    <d v="1899-12-30T10:59:17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June"/>
    <d v="1899-12-30T10:59:20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June"/>
    <d v="1899-12-30T10:59:20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June"/>
    <d v="1899-12-30T10:59:55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June"/>
    <d v="1899-12-30T10:59:57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June"/>
    <d v="1899-12-30T10:59:57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June"/>
    <d v="1899-12-30T10:59:59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June"/>
    <d v="1899-12-30T11:01:45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June"/>
    <d v="1899-12-30T11:02:14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June"/>
    <d v="1899-12-30T11:10:18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June"/>
    <d v="1899-12-30T11:12:32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June"/>
    <d v="1899-12-30T11:12:32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June"/>
    <d v="1899-12-30T11:16:35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June"/>
    <d v="1899-12-30T11:17:05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June"/>
    <d v="1899-12-30T11:17:05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June"/>
    <d v="1899-12-30T11:20:37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June"/>
    <d v="1899-12-30T11:20:37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June"/>
    <d v="1899-12-30T11:25:36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June"/>
    <d v="1899-12-30T11:29:09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June"/>
    <d v="1899-12-30T11:31:25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June"/>
    <d v="1899-12-30T11:31:25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June"/>
    <d v="1899-12-30T11:32:37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June"/>
    <d v="1899-12-30T11:33:47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June"/>
    <d v="1899-12-30T11:34:06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June"/>
    <d v="1899-12-30T11:34:06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June"/>
    <d v="1899-12-30T11:36:14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June"/>
    <d v="1899-12-30T11:36:14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June"/>
    <d v="1899-12-30T11:37:06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June"/>
    <d v="1899-12-30T11:37:06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June"/>
    <d v="1899-12-30T11:39:37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June"/>
    <d v="1899-12-30T11:39:37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June"/>
    <d v="1899-12-30T11:44:05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June"/>
    <d v="1899-12-30T11:44:05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June"/>
    <d v="1899-12-30T11:44:05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June"/>
    <d v="1899-12-30T11:44:07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June"/>
    <d v="1899-12-30T11:44:07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June"/>
    <d v="1899-12-30T11:44:07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June"/>
    <d v="1899-12-30T11:44:18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June"/>
    <d v="1899-12-30T11:45:36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June"/>
    <d v="1899-12-30T11:46:07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June"/>
    <d v="1899-12-30T11:48:17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June"/>
    <d v="1899-12-30T11:48:27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June"/>
    <d v="1899-12-30T11:52:28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June"/>
    <d v="1899-12-30T11:53:30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June"/>
    <d v="1899-12-30T11:54:20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June"/>
    <d v="1899-12-30T11:54:20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June"/>
    <d v="1899-12-30T11:56:20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June"/>
    <d v="1899-12-30T11:56:20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June"/>
    <d v="1899-12-30T11:56:32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June"/>
    <d v="1899-12-30T11:58:36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June"/>
    <d v="1899-12-30T11:58:36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June"/>
    <d v="1899-12-30T12:01:08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June"/>
    <d v="1899-12-30T12:01:48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June"/>
    <d v="1899-12-30T12:02:52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June"/>
    <d v="1899-12-30T12:03:06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June"/>
    <d v="1899-12-30T12:04:16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June"/>
    <d v="1899-12-30T12:06:29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June"/>
    <d v="1899-12-30T12:07:35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June"/>
    <d v="1899-12-30T12:14:40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June"/>
    <d v="1899-12-30T12:14:40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June"/>
    <d v="1899-12-30T12:21:11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June"/>
    <d v="1899-12-30T12:23:07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June"/>
    <d v="1899-12-30T12:25:55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June"/>
    <d v="1899-12-30T12:26:53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June"/>
    <d v="1899-12-30T12:27:22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June"/>
    <d v="1899-12-30T12:27:22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June"/>
    <d v="1899-12-30T12:28:08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June"/>
    <d v="1899-12-30T12:29:02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June"/>
    <d v="1899-12-30T12:33:53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June"/>
    <d v="1899-12-30T12:33:53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June"/>
    <d v="1899-12-30T12:33:53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June"/>
    <d v="1899-12-30T12:34:03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June"/>
    <d v="1899-12-30T12:36:22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June"/>
    <d v="1899-12-30T12:37:15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June"/>
    <d v="1899-12-30T12:42:36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June"/>
    <d v="1899-12-30T12:46:55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June"/>
    <d v="1899-12-30T12:46:55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June"/>
    <d v="1899-12-30T12:50:29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June"/>
    <d v="1899-12-30T12:53:07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June"/>
    <d v="1899-12-30T13:00:32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June"/>
    <d v="1899-12-30T13:00:32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June"/>
    <d v="1899-12-30T13:01:59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June"/>
    <d v="1899-12-30T13:01:59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June"/>
    <d v="1899-12-30T13:05:13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June"/>
    <d v="1899-12-30T13:05:13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June"/>
    <d v="1899-12-30T13:08:39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June"/>
    <d v="1899-12-30T13:08:39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June"/>
    <d v="1899-12-30T13:09:04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June"/>
    <d v="1899-12-30T13:09:04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June"/>
    <d v="1899-12-30T13:09:26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June"/>
    <d v="1899-12-30T13:10:21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June"/>
    <d v="1899-12-30T13:11:24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June"/>
    <d v="1899-12-30T13:15:28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June"/>
    <d v="1899-12-30T13:15:28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June"/>
    <d v="1899-12-30T13:15:58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June"/>
    <d v="1899-12-30T13:15:58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June"/>
    <d v="1899-12-30T13:16:15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June"/>
    <d v="1899-12-30T13:16:15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June"/>
    <d v="1899-12-30T13:18:42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June"/>
    <d v="1899-12-30T13:18:42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June"/>
    <d v="1899-12-30T13:18:42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June"/>
    <d v="1899-12-30T13:19:03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June"/>
    <d v="1899-12-30T13:20:00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June"/>
    <d v="1899-12-30T13:23:56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June"/>
    <d v="1899-12-30T13:25:27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June"/>
    <d v="1899-12-30T13:29:54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June"/>
    <d v="1899-12-30T13:29:54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June"/>
    <d v="1899-12-30T13:39:32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June"/>
    <d v="1899-12-30T13:39:32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June"/>
    <d v="1899-12-30T13:44:50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June"/>
    <d v="1899-12-30T13:46:44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June"/>
    <d v="1899-12-30T13:46:44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June"/>
    <d v="1899-12-30T13:48:24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June"/>
    <d v="1899-12-30T13:48:24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June"/>
    <d v="1899-12-30T13:48:42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June"/>
    <d v="1899-12-30T13:48:42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June"/>
    <d v="1899-12-30T13:51:11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June"/>
    <d v="1899-12-30T13:51:11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June"/>
    <d v="1899-12-30T13:52:11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June"/>
    <d v="1899-12-30T13:52:11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June"/>
    <d v="1899-12-30T13:52:48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June"/>
    <d v="1899-12-30T13:53:48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June"/>
    <d v="1899-12-30T13:54:26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June"/>
    <d v="1899-12-30T13:57:11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June"/>
    <d v="1899-12-30T13:57:30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June"/>
    <d v="1899-12-30T13:58:02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June"/>
    <d v="1899-12-30T14:03:27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June"/>
    <d v="1899-12-30T14:04:59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June"/>
    <d v="1899-12-30T14:05:12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June"/>
    <d v="1899-12-30T14:06:28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June"/>
    <d v="1899-12-30T14:06:28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June"/>
    <d v="1899-12-30T14:08:27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June"/>
    <d v="1899-12-30T14:08:27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June"/>
    <d v="1899-12-30T14:08:51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June"/>
    <d v="1899-12-30T14:08:51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June"/>
    <d v="1899-12-30T14:08:51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June"/>
    <d v="1899-12-30T14:10:43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June"/>
    <d v="1899-12-30T14:10:43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June"/>
    <d v="1899-12-30T14:12:14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June"/>
    <d v="1899-12-30T14:12:14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June"/>
    <d v="1899-12-30T14:18:59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June"/>
    <d v="1899-12-30T14:20:11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June"/>
    <d v="1899-12-30T14:20:11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June"/>
    <d v="1899-12-30T14:20:40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June"/>
    <d v="1899-12-30T14:22:01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June"/>
    <d v="1899-12-30T14:22:01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June"/>
    <d v="1899-12-30T14:22:01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June"/>
    <d v="1899-12-30T14:23:08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June"/>
    <d v="1899-12-30T14:23:42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June"/>
    <d v="1899-12-30T14:23:50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June"/>
    <d v="1899-12-30T14:26:32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June"/>
    <d v="1899-12-30T14:27:10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June"/>
    <d v="1899-12-30T14:28:04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June"/>
    <d v="1899-12-30T14:28:07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June"/>
    <d v="1899-12-30T14:28:51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June"/>
    <d v="1899-12-30T14:28:51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June"/>
    <d v="1899-12-30T14:29:23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June"/>
    <d v="1899-12-30T14:29:23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June"/>
    <d v="1899-12-30T14:30:40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June"/>
    <d v="1899-12-30T14:33:51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June"/>
    <d v="1899-12-30T14:37:38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June"/>
    <d v="1899-12-30T14:37:38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June"/>
    <d v="1899-12-30T14:38:05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June"/>
    <d v="1899-12-30T14:38:05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June"/>
    <d v="1899-12-30T14:39:07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June"/>
    <d v="1899-12-30T14:39:07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June"/>
    <d v="1899-12-30T14:39:16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June"/>
    <d v="1899-12-30T14:39:16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June"/>
    <d v="1899-12-30T14:39:26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June"/>
    <d v="1899-12-30T14:39:39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June"/>
    <d v="1899-12-30T14:39:48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June"/>
    <d v="1899-12-30T14:40:25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June"/>
    <d v="1899-12-30T14:40:35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June"/>
    <d v="1899-12-30T14:42:51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June"/>
    <d v="1899-12-30T14:42:51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June"/>
    <d v="1899-12-30T14:44:04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June"/>
    <d v="1899-12-30T14:46:31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June"/>
    <d v="1899-12-30T14:46:31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June"/>
    <d v="1899-12-30T14:48:07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June"/>
    <d v="1899-12-30T14:48:07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June"/>
    <d v="1899-12-30T14:50:04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June"/>
    <d v="1899-12-30T14:50:04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June"/>
    <d v="1899-12-30T14:50:53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June"/>
    <d v="1899-12-30T14:50:53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June"/>
    <d v="1899-12-30T14:53:18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June"/>
    <d v="1899-12-30T14:53:18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June"/>
    <d v="1899-12-30T14:54:24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June"/>
    <d v="1899-12-30T14:54:24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June"/>
    <d v="1899-12-30T14:55:13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June"/>
    <d v="1899-12-30T14:56:43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June"/>
    <d v="1899-12-30T14:56:53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June"/>
    <d v="1899-12-30T14:56:53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June"/>
    <d v="1899-12-30T14:58:43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June"/>
    <d v="1899-12-30T14:58:43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June"/>
    <d v="1899-12-30T14:58:43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June"/>
    <d v="1899-12-30T14:59:05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June"/>
    <d v="1899-12-30T14:59:05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June"/>
    <d v="1899-12-30T14:59:11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June"/>
    <d v="1899-12-30T14:59:11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June"/>
    <d v="1899-12-30T14:59:53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June"/>
    <d v="1899-12-30T14:59:53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June"/>
    <d v="1899-12-30T14:59:53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June"/>
    <d v="1899-12-30T15:00:16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June"/>
    <d v="1899-12-30T15:01:52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June"/>
    <d v="1899-12-30T15:01:52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June"/>
    <d v="1899-12-30T15:01:52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June"/>
    <d v="1899-12-30T15:04:16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June"/>
    <d v="1899-12-30T15:05:27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June"/>
    <d v="1899-12-30T15:05:52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June"/>
    <d v="1899-12-30T15:05:57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June"/>
    <d v="1899-12-30T15:06:59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June"/>
    <d v="1899-12-30T15:08:17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June"/>
    <d v="1899-12-30T15:08:34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June"/>
    <d v="1899-12-30T15:08:34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June"/>
    <d v="1899-12-30T15:08:41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June"/>
    <d v="1899-12-30T15:10:51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June"/>
    <d v="1899-12-30T15:16:13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June"/>
    <d v="1899-12-30T15:16:13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June"/>
    <d v="1899-12-30T15:18:10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June"/>
    <d v="1899-12-30T15:23:42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June"/>
    <d v="1899-12-30T15:28:38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June"/>
    <d v="1899-12-30T15:28:39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June"/>
    <d v="1899-12-30T15:29:17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June"/>
    <d v="1899-12-30T15:29:17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June"/>
    <d v="1899-12-30T15:31:24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June"/>
    <d v="1899-12-30T15:31:24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June"/>
    <d v="1899-12-30T15:31:30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June"/>
    <d v="1899-12-30T15:31:30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June"/>
    <d v="1899-12-30T15:31:49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June"/>
    <d v="1899-12-30T15:32:08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June"/>
    <d v="1899-12-30T15:38:04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June"/>
    <d v="1899-12-30T15:38:04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June"/>
    <d v="1899-12-30T15:38:43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June"/>
    <d v="1899-12-30T15:38:43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June"/>
    <d v="1899-12-30T15:40:19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June"/>
    <d v="1899-12-30T15:40:57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June"/>
    <d v="1899-12-30T15:43:29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June"/>
    <d v="1899-12-30T15:45:47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June"/>
    <d v="1899-12-30T15:45:47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June"/>
    <d v="1899-12-30T15:46:54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June"/>
    <d v="1899-12-30T15:47:13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June"/>
    <d v="1899-12-30T15:50:04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June"/>
    <d v="1899-12-30T15:50:04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June"/>
    <d v="1899-12-30T15:50:20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June"/>
    <d v="1899-12-30T15:51:10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June"/>
    <d v="1899-12-30T15:51:10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June"/>
    <d v="1899-12-30T15:51:12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June"/>
    <d v="1899-12-30T15:51:19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June"/>
    <d v="1899-12-30T15:51:40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June"/>
    <d v="1899-12-30T15:51:59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June"/>
    <d v="1899-12-30T15:52:16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June"/>
    <d v="1899-12-30T15:54:43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June"/>
    <d v="1899-12-30T15:56:13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June"/>
    <d v="1899-12-30T15:56:24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June"/>
    <d v="1899-12-30T15:56:24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June"/>
    <d v="1899-12-30T15:56:54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June"/>
    <d v="1899-12-30T15:56:54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June"/>
    <d v="1899-12-30T15:58:25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June"/>
    <d v="1899-12-30T15:58:25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June"/>
    <d v="1899-12-30T16:01:14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June"/>
    <d v="1899-12-30T16:01:14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June"/>
    <d v="1899-12-30T16:02:03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June"/>
    <d v="1899-12-30T16:05:14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June"/>
    <d v="1899-12-30T16:07:15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June"/>
    <d v="1899-12-30T16:07:23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June"/>
    <d v="1899-12-30T16:08:48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June"/>
    <d v="1899-12-30T16:08:48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June"/>
    <d v="1899-12-30T16:11:36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June"/>
    <d v="1899-12-30T16:12:09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June"/>
    <d v="1899-12-30T16:14:48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June"/>
    <d v="1899-12-30T16:19:39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June"/>
    <d v="1899-12-30T16:19:39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June"/>
    <d v="1899-12-30T16:22:02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June"/>
    <d v="1899-12-30T16:23:26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June"/>
    <d v="1899-12-30T16:23:30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June"/>
    <d v="1899-12-30T16:23:30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June"/>
    <d v="1899-12-30T16:25:29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June"/>
    <d v="1899-12-30T16:27:23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June"/>
    <d v="1899-12-30T16:31:39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June"/>
    <d v="1899-12-30T16:31:46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June"/>
    <d v="1899-12-30T16:32:05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June"/>
    <d v="1899-12-30T16:32:05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June"/>
    <d v="1899-12-30T16:33:46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June"/>
    <d v="1899-12-30T16:34:01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June"/>
    <d v="1899-12-30T16:34:24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June"/>
    <d v="1899-12-30T16:35:25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June"/>
    <d v="1899-12-30T16:38:53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June"/>
    <d v="1899-12-30T16:40:57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June"/>
    <d v="1899-12-30T16:42:11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June"/>
    <d v="1899-12-30T16:42:34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June"/>
    <d v="1899-12-30T16:43:15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June"/>
    <d v="1899-12-30T16:44:10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June"/>
    <d v="1899-12-30T16:44:10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June"/>
    <d v="1899-12-30T16:44:21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June"/>
    <d v="1899-12-30T16:44:21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June"/>
    <d v="1899-12-30T16:46:40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June"/>
    <d v="1899-12-30T16:46:40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June"/>
    <d v="1899-12-30T16:47:27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June"/>
    <d v="1899-12-30T16:47:27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June"/>
    <d v="1899-12-30T16:51:30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June"/>
    <d v="1899-12-30T16:51:30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June"/>
    <d v="1899-12-30T16:51:50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June"/>
    <d v="1899-12-30T16:52:21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June"/>
    <d v="1899-12-30T16:52:56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June"/>
    <d v="1899-12-30T16:52:56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June"/>
    <d v="1899-12-30T16:55:56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June"/>
    <d v="1899-12-30T16:56:39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June"/>
    <d v="1899-12-30T16:56:39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June"/>
    <d v="1899-12-30T16:57:04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June"/>
    <d v="1899-12-30T16:57:48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June"/>
    <d v="1899-12-30T16:57:48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June"/>
    <d v="1899-12-30T16:58:06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June"/>
    <d v="1899-12-30T17:00:02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June"/>
    <d v="1899-12-30T17:02:58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June"/>
    <d v="1899-12-30T17:02:58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June"/>
    <d v="1899-12-30T17:02:58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June"/>
    <d v="1899-12-30T17:05:25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June"/>
    <d v="1899-12-30T17:05:25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June"/>
    <d v="1899-12-30T17:06:53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June"/>
    <d v="1899-12-30T17:06:57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June"/>
    <d v="1899-12-30T17:08:05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June"/>
    <d v="1899-12-30T17:10:20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June"/>
    <d v="1899-12-30T17:10:20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June"/>
    <d v="1899-12-30T17:11:04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June"/>
    <d v="1899-12-30T17:11:04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June"/>
    <d v="1899-12-30T17:13:53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June"/>
    <d v="1899-12-30T17:13:53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June"/>
    <d v="1899-12-30T17:14:17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June"/>
    <d v="1899-12-30T17:16:06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June"/>
    <d v="1899-12-30T17:16:25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June"/>
    <d v="1899-12-30T17:16:25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June"/>
    <d v="1899-12-30T17:18:08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June"/>
    <d v="1899-12-30T17:19:10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June"/>
    <d v="1899-12-30T17:23:35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June"/>
    <d v="1899-12-30T17:23:35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June"/>
    <d v="1899-12-30T17:25:06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June"/>
    <d v="1899-12-30T17:25:06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June"/>
    <d v="1899-12-30T17:25:40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June"/>
    <d v="1899-12-30T17:32:29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June"/>
    <d v="1899-12-30T17:34:14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June"/>
    <d v="1899-12-30T17:34:56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June"/>
    <d v="1899-12-30T17:34:56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June"/>
    <d v="1899-12-30T17:39:46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June"/>
    <d v="1899-12-30T17:39:46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June"/>
    <d v="1899-12-30T17:39:46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June"/>
    <d v="1899-12-30T17:40:08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June"/>
    <d v="1899-12-30T17:44:36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June"/>
    <d v="1899-12-30T17:44:47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June"/>
    <d v="1899-12-30T17:45:30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June"/>
    <d v="1899-12-30T17:46:08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June"/>
    <d v="1899-12-30T17:46:08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June"/>
    <d v="1899-12-30T17:49:33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June"/>
    <d v="1899-12-30T17:52:00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June"/>
    <d v="1899-12-30T17:52:00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June"/>
    <d v="1899-12-30T17:52:38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June"/>
    <d v="1899-12-30T17:52:38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June"/>
    <d v="1899-12-30T17:54:56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June"/>
    <d v="1899-12-30T17:56:55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June"/>
    <d v="1899-12-30T17:58:22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June"/>
    <d v="1899-12-30T17:59:02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June"/>
    <d v="1899-12-30T17:59:02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June"/>
    <d v="1899-12-30T18:00:44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June"/>
    <d v="1899-12-30T18:00:44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June"/>
    <d v="1899-12-30T18:01:32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June"/>
    <d v="1899-12-30T18:05:33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June"/>
    <d v="1899-12-30T18:05:33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June"/>
    <d v="1899-12-30T18:05:33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June"/>
    <d v="1899-12-30T18:09:49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June"/>
    <d v="1899-12-30T18:10:45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June"/>
    <d v="1899-12-30T18:14:30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June"/>
    <d v="1899-12-30T18:14:50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June"/>
    <d v="1899-12-30T18:15:07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June"/>
    <d v="1899-12-30T18:15:19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June"/>
    <d v="1899-12-30T18:18:08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June"/>
    <d v="1899-12-30T18:21:09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June"/>
    <d v="1899-12-30T18:21:09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June"/>
    <d v="1899-12-30T18:21:14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June"/>
    <d v="1899-12-30T18:24:14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June"/>
    <d v="1899-12-30T18:29:42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June"/>
    <d v="1899-12-30T18:31:12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June"/>
    <d v="1899-12-30T18:31:12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June"/>
    <d v="1899-12-30T18:33:49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June"/>
    <d v="1899-12-30T18:33:49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June"/>
    <d v="1899-12-30T18:36:59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June"/>
    <d v="1899-12-30T18:36:59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June"/>
    <d v="1899-12-30T18:38:11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June"/>
    <d v="1899-12-30T18:41:42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June"/>
    <d v="1899-12-30T18:41:42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June"/>
    <d v="1899-12-30T18:45:16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June"/>
    <d v="1899-12-30T18:49:25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June"/>
    <d v="1899-12-30T18:49:52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June"/>
    <d v="1899-12-30T18:49:52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June"/>
    <d v="1899-12-30T19:03:39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June"/>
    <d v="1899-12-30T19:03:39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June"/>
    <d v="1899-12-30T19:04:02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June"/>
    <d v="1899-12-30T19:08:12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June"/>
    <d v="1899-12-30T19:08:31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June"/>
    <d v="1899-12-30T19:10:06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June"/>
    <d v="1899-12-30T19:10:53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June"/>
    <d v="1899-12-30T19:10:53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June"/>
    <d v="1899-12-30T19:13:31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June"/>
    <d v="1899-12-30T19:13:31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June"/>
    <d v="1899-12-30T19:14:27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June"/>
    <d v="1899-12-30T19:14:27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June"/>
    <d v="1899-12-30T19:14:27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June"/>
    <d v="1899-12-30T19:15:26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June"/>
    <d v="1899-12-30T19:21:10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June"/>
    <d v="1899-12-30T19:21:10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June"/>
    <d v="1899-12-30T19:22:05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June"/>
    <d v="1899-12-30T19:23:30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June"/>
    <d v="1899-12-30T19:23:49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June"/>
    <d v="1899-12-30T19:24:59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June"/>
    <d v="1899-12-30T19:27:22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June"/>
    <d v="1899-12-30T19:27:22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June"/>
    <d v="1899-12-30T19:29:27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June"/>
    <d v="1899-12-30T19:29:50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June"/>
    <d v="1899-12-30T19:30:08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June"/>
    <d v="1899-12-30T19:30:13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June"/>
    <d v="1899-12-30T19:31:53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June"/>
    <d v="1899-12-30T19:31:53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June"/>
    <d v="1899-12-30T19:33:43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June"/>
    <d v="1899-12-30T19:33:43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June"/>
    <d v="1899-12-30T19:34:36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June"/>
    <d v="1899-12-30T19:35:02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June"/>
    <d v="1899-12-30T19:35:02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June"/>
    <d v="1899-12-30T19:35:28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June"/>
    <d v="1899-12-30T19:35:28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June"/>
    <d v="1899-12-30T19:35:30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June"/>
    <d v="1899-12-30T19:37:18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June"/>
    <d v="1899-12-30T19:37:18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June"/>
    <d v="1899-12-30T19:40:08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June"/>
    <d v="1899-12-30T19:41:35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June"/>
    <d v="1899-12-30T19:45:49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June"/>
    <d v="1899-12-30T19:45:49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June"/>
    <d v="1899-12-30T19:45:49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June"/>
    <d v="1899-12-30T19:52:49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June"/>
    <d v="1899-12-30T19:54:06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June"/>
    <d v="1899-12-30T19:55:06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June"/>
    <d v="1899-12-30T19:59:10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June"/>
    <d v="1899-12-30T19:59:31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June"/>
    <d v="1899-12-30T19:59:31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June"/>
    <d v="1899-12-30T20:02:16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June"/>
    <d v="1899-12-30T20:02:16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June"/>
    <d v="1899-12-30T20:02:16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June"/>
    <d v="1899-12-30T20:10:11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June"/>
    <d v="1899-12-30T20:11:30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June"/>
    <d v="1899-12-30T20:11:30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June"/>
    <d v="1899-12-30T20:15:25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June"/>
    <d v="1899-12-30T20:34:59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June"/>
    <d v="1899-12-30T20:34:59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June"/>
    <d v="1899-12-30T20:34:59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June"/>
    <d v="1899-12-30T20:42:18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June"/>
    <d v="1899-12-30T20:42:47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June"/>
    <d v="1899-12-30T20:44:11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June"/>
    <d v="1899-12-30T20:44:11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June"/>
    <d v="1899-12-30T20:44:25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June"/>
    <d v="1899-12-30T20:48:16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June"/>
    <d v="1899-12-30T20:48:19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June"/>
    <d v="1899-12-30T20:53:19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June"/>
    <d v="1899-12-30T20:54:59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June"/>
    <d v="1899-12-30T20:54:59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June"/>
    <d v="1899-12-30T20:55:53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June"/>
    <d v="1899-12-30T07:00:14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June"/>
    <d v="1899-12-30T07:04:04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June"/>
    <d v="1899-12-30T07:06:39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June"/>
    <d v="1899-12-30T07:06:39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June"/>
    <d v="1899-12-30T07:06:41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June"/>
    <d v="1899-12-30T07:07:00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June"/>
    <d v="1899-12-30T07:07:40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June"/>
    <d v="1899-12-30T07:08:18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June"/>
    <d v="1899-12-30T07:08:18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June"/>
    <d v="1899-12-30T07:08:18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June"/>
    <d v="1899-12-30T07:08:18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June"/>
    <d v="1899-12-30T07:08:32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June"/>
    <d v="1899-12-30T07:08:32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June"/>
    <d v="1899-12-30T07:10:09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June"/>
    <d v="1899-12-30T07:10:50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June"/>
    <d v="1899-12-30T07:10:50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June"/>
    <d v="1899-12-30T07:11:18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June"/>
    <d v="1899-12-30T07:11:18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June"/>
    <d v="1899-12-30T07:11:39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June"/>
    <d v="1899-12-30T07:11:39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June"/>
    <d v="1899-12-30T07:11:39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June"/>
    <d v="1899-12-30T07:11:41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June"/>
    <d v="1899-12-30T07:12:00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June"/>
    <d v="1899-12-30T07:13:48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June"/>
    <d v="1899-12-30T07:14:48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June"/>
    <d v="1899-12-30T07:18:13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June"/>
    <d v="1899-12-30T07:18:23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June"/>
    <d v="1899-12-30T07:18:23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June"/>
    <d v="1899-12-30T07:19:28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June"/>
    <d v="1899-12-30T07:19:54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June"/>
    <d v="1899-12-30T07:20:12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June"/>
    <d v="1899-12-30T07:25:48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June"/>
    <d v="1899-12-30T07:27:32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June"/>
    <d v="1899-12-30T07:27:46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June"/>
    <d v="1899-12-30T07:29:43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June"/>
    <d v="1899-12-30T07:31:08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June"/>
    <d v="1899-12-30T07:32:55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June"/>
    <d v="1899-12-30T07:36:00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June"/>
    <d v="1899-12-30T07:36:00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June"/>
    <d v="1899-12-30T07:38:31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June"/>
    <d v="1899-12-30T07:38:31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June"/>
    <d v="1899-12-30T07:38:31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June"/>
    <d v="1899-12-30T07:40:11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June"/>
    <d v="1899-12-30T07:42:22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June"/>
    <d v="1899-12-30T07:42:22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June"/>
    <d v="1899-12-30T07:44:52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June"/>
    <d v="1899-12-30T07:44:52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June"/>
    <d v="1899-12-30T07:44:59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June"/>
    <d v="1899-12-30T07:46:08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June"/>
    <d v="1899-12-30T07:46:08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June"/>
    <d v="1899-12-30T07:47:27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June"/>
    <d v="1899-12-30T07:47:27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June"/>
    <d v="1899-12-30T07:47:34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June"/>
    <d v="1899-12-30T07:48:51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June"/>
    <d v="1899-12-30T07:50:17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June"/>
    <d v="1899-12-30T07:51:35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June"/>
    <d v="1899-12-30T07:53:57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June"/>
    <d v="1899-12-30T07:53:57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June"/>
    <d v="1899-12-30T07:55:20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June"/>
    <d v="1899-12-30T07:56:01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June"/>
    <d v="1899-12-30T07:56:09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June"/>
    <d v="1899-12-30T07:56:46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June"/>
    <d v="1899-12-30T07:56:46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June"/>
    <d v="1899-12-30T07:57:33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June"/>
    <d v="1899-12-30T08:01:08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June"/>
    <d v="1899-12-30T08:01:44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June"/>
    <d v="1899-12-30T08:01:57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June"/>
    <d v="1899-12-30T08:01:57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June"/>
    <d v="1899-12-30T08:02:39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June"/>
    <d v="1899-12-30T08:02:39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June"/>
    <d v="1899-12-30T08:02:43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June"/>
    <d v="1899-12-30T08:02:44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June"/>
    <d v="1899-12-30T08:02:51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June"/>
    <d v="1899-12-30T08:03:11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June"/>
    <d v="1899-12-30T08:03:11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June"/>
    <d v="1899-12-30T08:03:28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June"/>
    <d v="1899-12-30T08:03:42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June"/>
    <d v="1899-12-30T08:03:42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June"/>
    <d v="1899-12-30T08:03:59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June"/>
    <d v="1899-12-30T08:04:40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June"/>
    <d v="1899-12-30T08:04:40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June"/>
    <d v="1899-12-30T08:04:51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June"/>
    <d v="1899-12-30T08:05:07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June"/>
    <d v="1899-12-30T08:05:07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June"/>
    <d v="1899-12-30T08:05:07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June"/>
    <d v="1899-12-30T08:05:17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June"/>
    <d v="1899-12-30T08:05:18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June"/>
    <d v="1899-12-30T08:05:37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June"/>
    <d v="1899-12-30T08:05:48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June"/>
    <d v="1899-12-30T08:05:48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June"/>
    <d v="1899-12-30T08:06:12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June"/>
    <d v="1899-12-30T08:06:12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June"/>
    <d v="1899-12-30T08:07:10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June"/>
    <d v="1899-12-30T08:07:31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June"/>
    <d v="1899-12-30T08:08:47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June"/>
    <d v="1899-12-30T08:09:01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June"/>
    <d v="1899-12-30T08:09:22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June"/>
    <d v="1899-12-30T08:09:22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June"/>
    <d v="1899-12-30T08:09:48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June"/>
    <d v="1899-12-30T08:10:04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June"/>
    <d v="1899-12-30T08:10:25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June"/>
    <d v="1899-12-30T08:10:25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June"/>
    <d v="1899-12-30T08:10:31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June"/>
    <d v="1899-12-30T08:10:31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June"/>
    <d v="1899-12-30T08:11:20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June"/>
    <d v="1899-12-30T08:11:50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June"/>
    <d v="1899-12-30T08:11:58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June"/>
    <d v="1899-12-30T08:12:04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June"/>
    <d v="1899-12-30T08:12:53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June"/>
    <d v="1899-12-30T08:12:56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June"/>
    <d v="1899-12-30T08:14:19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June"/>
    <d v="1899-12-30T08:14:19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June"/>
    <d v="1899-12-30T08:14:28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June"/>
    <d v="1899-12-30T08:14:41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June"/>
    <d v="1899-12-30T08:15:05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June"/>
    <d v="1899-12-30T08:15:05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June"/>
    <d v="1899-12-30T08:15:47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June"/>
    <d v="1899-12-30T08:15:56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June"/>
    <d v="1899-12-30T08:15:56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June"/>
    <d v="1899-12-30T08:15:56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June"/>
    <d v="1899-12-30T08:16:02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June"/>
    <d v="1899-12-30T08:16:05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June"/>
    <d v="1899-12-30T08:16:22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June"/>
    <d v="1899-12-30T08:16:36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June"/>
    <d v="1899-12-30T08:16:53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June"/>
    <d v="1899-12-30T08:17:09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June"/>
    <d v="1899-12-30T08:17:09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June"/>
    <d v="1899-12-30T08:17:14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June"/>
    <d v="1899-12-30T08:17:18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June"/>
    <d v="1899-12-30T08:17:18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June"/>
    <d v="1899-12-30T08:17:21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June"/>
    <d v="1899-12-30T08:17:21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June"/>
    <d v="1899-12-30T08:18:03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June"/>
    <d v="1899-12-30T08:18:03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June"/>
    <d v="1899-12-30T08:18:36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June"/>
    <d v="1899-12-30T08:18:42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June"/>
    <d v="1899-12-30T08:18:44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June"/>
    <d v="1899-12-30T08:19:10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June"/>
    <d v="1899-12-30T08:19:51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June"/>
    <d v="1899-12-30T08:19:51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June"/>
    <d v="1899-12-30T08:20:36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June"/>
    <d v="1899-12-30T08:20:47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June"/>
    <d v="1899-12-30T08:21:00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June"/>
    <d v="1899-12-30T08:21:00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June"/>
    <d v="1899-12-30T08:22:07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June"/>
    <d v="1899-12-30T08:22:07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June"/>
    <d v="1899-12-30T08:23:37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June"/>
    <d v="1899-12-30T08:23:42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June"/>
    <d v="1899-12-30T08:23:42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June"/>
    <d v="1899-12-30T08:24:42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June"/>
    <d v="1899-12-30T08:24:42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June"/>
    <d v="1899-12-30T08:24:51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June"/>
    <d v="1899-12-30T08:24:51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June"/>
    <d v="1899-12-30T08:24:52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June"/>
    <d v="1899-12-30T08:24:52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June"/>
    <d v="1899-12-30T08:25:23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June"/>
    <d v="1899-12-30T08:25:23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June"/>
    <d v="1899-12-30T08:25:47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June"/>
    <d v="1899-12-30T08:25:47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June"/>
    <d v="1899-12-30T08:25:55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June"/>
    <d v="1899-12-30T08:25:56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June"/>
    <d v="1899-12-30T08:26:19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June"/>
    <d v="1899-12-30T08:27:23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June"/>
    <d v="1899-12-30T08:27:23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June"/>
    <d v="1899-12-30T08:27:24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June"/>
    <d v="1899-12-30T08:27:24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June"/>
    <d v="1899-12-30T08:27:25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June"/>
    <d v="1899-12-30T08:27:25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June"/>
    <d v="1899-12-30T08:27:43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June"/>
    <d v="1899-12-30T08:28:16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June"/>
    <d v="1899-12-30T08:28:21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June"/>
    <d v="1899-12-30T08:28:21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June"/>
    <d v="1899-12-30T08:28:46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June"/>
    <d v="1899-12-30T08:28:58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June"/>
    <d v="1899-12-30T08:29:09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June"/>
    <d v="1899-12-30T08:29:46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June"/>
    <d v="1899-12-30T08:29:48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June"/>
    <d v="1899-12-30T08:29:58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June"/>
    <d v="1899-12-30T08:30:02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June"/>
    <d v="1899-12-30T08:30:38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June"/>
    <d v="1899-12-30T08:30:42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June"/>
    <d v="1899-12-30T08:30:47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June"/>
    <d v="1899-12-30T08:32:23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June"/>
    <d v="1899-12-30T08:32:23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June"/>
    <d v="1899-12-30T08:32:23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June"/>
    <d v="1899-12-30T08:32:30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June"/>
    <d v="1899-12-30T08:32:42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June"/>
    <d v="1899-12-30T08:32:44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June"/>
    <d v="1899-12-30T08:32:51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June"/>
    <d v="1899-12-30T08:32:51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June"/>
    <d v="1899-12-30T08:32:59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June"/>
    <d v="1899-12-30T08:33:18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June"/>
    <d v="1899-12-30T08:33:18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June"/>
    <d v="1899-12-30T08:33:26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June"/>
    <d v="1899-12-30T08:33:32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June"/>
    <d v="1899-12-30T08:33:55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June"/>
    <d v="1899-12-30T08:35:24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June"/>
    <d v="1899-12-30T08:35:24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June"/>
    <d v="1899-12-30T08:35:32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June"/>
    <d v="1899-12-30T08:35:44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June"/>
    <d v="1899-12-30T08:36:00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June"/>
    <d v="1899-12-30T08:36:35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June"/>
    <d v="1899-12-30T08:40:10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June"/>
    <d v="1899-12-30T08:40:14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June"/>
    <d v="1899-12-30T08:40:20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June"/>
    <d v="1899-12-30T08:40:20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June"/>
    <d v="1899-12-30T08:40:28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June"/>
    <d v="1899-12-30T08:40:39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June"/>
    <d v="1899-12-30T08:40:48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June"/>
    <d v="1899-12-30T08:41:43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June"/>
    <d v="1899-12-30T08:42:20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June"/>
    <d v="1899-12-30T08:42:27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June"/>
    <d v="1899-12-30T08:42:46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June"/>
    <d v="1899-12-30T08:42:56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June"/>
    <d v="1899-12-30T08:43:09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June"/>
    <d v="1899-12-30T08:43:51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June"/>
    <d v="1899-12-30T08:44:21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June"/>
    <d v="1899-12-30T08:45:04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June"/>
    <d v="1899-12-30T08:45:10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June"/>
    <d v="1899-12-30T08:45:19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June"/>
    <d v="1899-12-30T08:45:51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June"/>
    <d v="1899-12-30T08:46:10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June"/>
    <d v="1899-12-30T08:47:19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June"/>
    <d v="1899-12-30T08:48:31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June"/>
    <d v="1899-12-30T08:49:17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June"/>
    <d v="1899-12-30T08:49:17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June"/>
    <d v="1899-12-30T08:49:25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June"/>
    <d v="1899-12-30T08:49:29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June"/>
    <d v="1899-12-30T08:50:02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June"/>
    <d v="1899-12-30T08:50:13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June"/>
    <d v="1899-12-30T08:50:25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June"/>
    <d v="1899-12-30T08:50:25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June"/>
    <d v="1899-12-30T08:50:41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June"/>
    <d v="1899-12-30T08:50:55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June"/>
    <d v="1899-12-30T08:51:01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June"/>
    <d v="1899-12-30T08:51:26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June"/>
    <d v="1899-12-30T08:51:26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June"/>
    <d v="1899-12-30T08:51:28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June"/>
    <d v="1899-12-30T08:52:41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June"/>
    <d v="1899-12-30T08:52:41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June"/>
    <d v="1899-12-30T08:52:45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June"/>
    <d v="1899-12-30T08:52:57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June"/>
    <d v="1899-12-30T08:53:33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June"/>
    <d v="1899-12-30T08:53:33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June"/>
    <d v="1899-12-30T08:53:33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June"/>
    <d v="1899-12-30T08:53:33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June"/>
    <d v="1899-12-30T08:53:57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June"/>
    <d v="1899-12-30T08:53:57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June"/>
    <d v="1899-12-30T08:54:27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June"/>
    <d v="1899-12-30T08:55:11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June"/>
    <d v="1899-12-30T08:55:14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June"/>
    <d v="1899-12-30T08:55:24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June"/>
    <d v="1899-12-30T08:56:05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June"/>
    <d v="1899-12-30T08:56:05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June"/>
    <d v="1899-12-30T08:56:15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June"/>
    <d v="1899-12-30T08:56:46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June"/>
    <d v="1899-12-30T08:56:46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June"/>
    <d v="1899-12-30T08:58:43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June"/>
    <d v="1899-12-30T08:58:43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June"/>
    <d v="1899-12-30T08:58:59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June"/>
    <d v="1899-12-30T08:59:29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June"/>
    <d v="1899-12-30T09:00:01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June"/>
    <d v="1899-12-30T09:00:38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June"/>
    <d v="1899-12-30T09:00:38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June"/>
    <d v="1899-12-30T09:00:49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June"/>
    <d v="1899-12-30T09:00:49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June"/>
    <d v="1899-12-30T09:01:04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June"/>
    <d v="1899-12-30T09:01:05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June"/>
    <d v="1899-12-30T09:01:18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June"/>
    <d v="1899-12-30T09:01:36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June"/>
    <d v="1899-12-30T09:01:41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June"/>
    <d v="1899-12-30T09:02:07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June"/>
    <d v="1899-12-30T09:02:41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June"/>
    <d v="1899-12-30T09:02:41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June"/>
    <d v="1899-12-30T09:02:56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June"/>
    <d v="1899-12-30T09:02:56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June"/>
    <d v="1899-12-30T09:02:57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June"/>
    <d v="1899-12-30T09:03:00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June"/>
    <d v="1899-12-30T09:03:00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June"/>
    <d v="1899-12-30T09:03:03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June"/>
    <d v="1899-12-30T09:03:34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June"/>
    <d v="1899-12-30T09:04:08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June"/>
    <d v="1899-12-30T09:04:35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June"/>
    <d v="1899-12-30T09:04:35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June"/>
    <d v="1899-12-30T09:04:43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June"/>
    <d v="1899-12-30T09:05:12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June"/>
    <d v="1899-12-30T09:05:18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June"/>
    <d v="1899-12-30T09:05:20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June"/>
    <d v="1899-12-30T09:05:36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June"/>
    <d v="1899-12-30T09:05:36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June"/>
    <d v="1899-12-30T09:05:45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June"/>
    <d v="1899-12-30T09:05:45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June"/>
    <d v="1899-12-30T09:05:49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June"/>
    <d v="1899-12-30T09:06:34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June"/>
    <d v="1899-12-30T09:06:34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June"/>
    <d v="1899-12-30T09:08:01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June"/>
    <d v="1899-12-30T09:08:17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June"/>
    <d v="1899-12-30T09:08:17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June"/>
    <d v="1899-12-30T09:08:41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June"/>
    <d v="1899-12-30T09:08:41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June"/>
    <d v="1899-12-30T09:09:35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June"/>
    <d v="1899-12-30T09:10:02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June"/>
    <d v="1899-12-30T09:10:40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June"/>
    <d v="1899-12-30T09:11:04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June"/>
    <d v="1899-12-30T09:11:47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June"/>
    <d v="1899-12-30T09:13:27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June"/>
    <d v="1899-12-30T09:14:39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June"/>
    <d v="1899-12-30T09:14:57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June"/>
    <d v="1899-12-30T09:15:13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June"/>
    <d v="1899-12-30T09:15:47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June"/>
    <d v="1899-12-30T09:15:53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June"/>
    <d v="1899-12-30T09:15:53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June"/>
    <d v="1899-12-30T09:15:58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June"/>
    <d v="1899-12-30T09:15:58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June"/>
    <d v="1899-12-30T09:16:14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June"/>
    <d v="1899-12-30T09:16:14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June"/>
    <d v="1899-12-30T09:16:19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June"/>
    <d v="1899-12-30T09:17:00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June"/>
    <d v="1899-12-30T09:17:08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June"/>
    <d v="1899-12-30T09:17:19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June"/>
    <d v="1899-12-30T09:17:26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June"/>
    <d v="1899-12-30T09:17:26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June"/>
    <d v="1899-12-30T09:17:26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June"/>
    <d v="1899-12-30T09:18:02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June"/>
    <d v="1899-12-30T09:19:10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June"/>
    <d v="1899-12-30T09:19:10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June"/>
    <d v="1899-12-30T09:19:25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June"/>
    <d v="1899-12-30T09:19:28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June"/>
    <d v="1899-12-30T09:19:28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June"/>
    <d v="1899-12-30T09:19:48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June"/>
    <d v="1899-12-30T09:19:48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June"/>
    <d v="1899-12-30T09:19:58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June"/>
    <d v="1899-12-30T09:19:58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June"/>
    <d v="1899-12-30T09:20:16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June"/>
    <d v="1899-12-30T09:21:17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June"/>
    <d v="1899-12-30T09:21:19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June"/>
    <d v="1899-12-30T09:21:23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June"/>
    <d v="1899-12-30T09:21:31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June"/>
    <d v="1899-12-30T09:22:04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June"/>
    <d v="1899-12-30T09:22:04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June"/>
    <d v="1899-12-30T09:22:39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June"/>
    <d v="1899-12-30T09:22:39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June"/>
    <d v="1899-12-30T09:23:15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June"/>
    <d v="1899-12-30T09:23:15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June"/>
    <d v="1899-12-30T09:23:32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June"/>
    <d v="1899-12-30T09:23:32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June"/>
    <d v="1899-12-30T09:23:32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June"/>
    <d v="1899-12-30T09:23:35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June"/>
    <d v="1899-12-30T09:23:35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June"/>
    <d v="1899-12-30T09:23:38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June"/>
    <d v="1899-12-30T09:23:52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June"/>
    <d v="1899-12-30T09:23:55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June"/>
    <d v="1899-12-30T09:23:55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June"/>
    <d v="1899-12-30T09:24:21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June"/>
    <d v="1899-12-30T09:24:21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June"/>
    <d v="1899-12-30T09:24:45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June"/>
    <d v="1899-12-30T09:24:45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June"/>
    <d v="1899-12-30T09:24:57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June"/>
    <d v="1899-12-30T09:24:57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June"/>
    <d v="1899-12-30T09:25:47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June"/>
    <d v="1899-12-30T09:25:47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June"/>
    <d v="1899-12-30T09:26:04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June"/>
    <d v="1899-12-30T09:26:34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June"/>
    <d v="1899-12-30T09:27:42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June"/>
    <d v="1899-12-30T09:27:50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June"/>
    <d v="1899-12-30T09:27:50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June"/>
    <d v="1899-12-30T09:27:52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June"/>
    <d v="1899-12-30T09:27:52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June"/>
    <d v="1899-12-30T09:28:02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June"/>
    <d v="1899-12-30T09:28:02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June"/>
    <d v="1899-12-30T09:28:06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June"/>
    <d v="1899-12-30T09:28:50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June"/>
    <d v="1899-12-30T09:28:50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June"/>
    <d v="1899-12-30T09:29:40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June"/>
    <d v="1899-12-30T09:30:13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June"/>
    <d v="1899-12-30T09:30:13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June"/>
    <d v="1899-12-30T09:30:45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June"/>
    <d v="1899-12-30T09:30:45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June"/>
    <d v="1899-12-30T09:31:54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June"/>
    <d v="1899-12-30T09:32:13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June"/>
    <d v="1899-12-30T09:32:13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June"/>
    <d v="1899-12-30T09:32:13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June"/>
    <d v="1899-12-30T09:32:15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June"/>
    <d v="1899-12-30T09:32:18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June"/>
    <d v="1899-12-30T09:32:34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June"/>
    <d v="1899-12-30T09:32:34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June"/>
    <d v="1899-12-30T09:32:34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June"/>
    <d v="1899-12-30T09:32:53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June"/>
    <d v="1899-12-30T09:33:02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June"/>
    <d v="1899-12-30T09:33:29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June"/>
    <d v="1899-12-30T09:33:50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June"/>
    <d v="1899-12-30T09:33:55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June"/>
    <d v="1899-12-30T09:34:18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June"/>
    <d v="1899-12-30T09:34:49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June"/>
    <d v="1899-12-30T09:35:47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June"/>
    <d v="1899-12-30T09:36:01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June"/>
    <d v="1899-12-30T09:36:48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June"/>
    <d v="1899-12-30T09:36:57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June"/>
    <d v="1899-12-30T09:36:57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June"/>
    <d v="1899-12-30T09:37:14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June"/>
    <d v="1899-12-30T09:37:14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June"/>
    <d v="1899-12-30T09:37:15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June"/>
    <d v="1899-12-30T09:37:15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June"/>
    <d v="1899-12-30T09:37:41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June"/>
    <d v="1899-12-30T09:37:49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June"/>
    <d v="1899-12-30T09:38:00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June"/>
    <d v="1899-12-30T09:38:00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June"/>
    <d v="1899-12-30T09:38:02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June"/>
    <d v="1899-12-30T09:38:15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June"/>
    <d v="1899-12-30T09:38:15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June"/>
    <d v="1899-12-30T09:38:47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June"/>
    <d v="1899-12-30T09:38:52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June"/>
    <d v="1899-12-30T09:38:52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June"/>
    <d v="1899-12-30T09:40:29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June"/>
    <d v="1899-12-30T09:40:29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June"/>
    <d v="1899-12-30T09:40:29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June"/>
    <d v="1899-12-30T09:40:50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June"/>
    <d v="1899-12-30T09:40:56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June"/>
    <d v="1899-12-30T09:41:06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June"/>
    <d v="1899-12-30T09:41:06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June"/>
    <d v="1899-12-30T09:41:17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June"/>
    <d v="1899-12-30T09:41:46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June"/>
    <d v="1899-12-30T09:41:46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June"/>
    <d v="1899-12-30T09:41:46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June"/>
    <d v="1899-12-30T09:41:59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June"/>
    <d v="1899-12-30T09:43:02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June"/>
    <d v="1899-12-30T09:43:10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June"/>
    <d v="1899-12-30T09:43:33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June"/>
    <d v="1899-12-30T09:44:52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June"/>
    <d v="1899-12-30T09:44:58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June"/>
    <d v="1899-12-30T09:45:58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June"/>
    <d v="1899-12-30T09:46:49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June"/>
    <d v="1899-12-30T09:46:49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June"/>
    <d v="1899-12-30T09:47:00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June"/>
    <d v="1899-12-30T09:47:38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June"/>
    <d v="1899-12-30T09:47:44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June"/>
    <d v="1899-12-30T09:47:55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June"/>
    <d v="1899-12-30T09:48:08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June"/>
    <d v="1899-12-30T09:48:18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June"/>
    <d v="1899-12-30T09:48:18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June"/>
    <d v="1899-12-30T09:48:43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June"/>
    <d v="1899-12-30T09:49:05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June"/>
    <d v="1899-12-30T09:49:05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June"/>
    <d v="1899-12-30T09:49:05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June"/>
    <d v="1899-12-30T09:49:11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June"/>
    <d v="1899-12-30T09:49:35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June"/>
    <d v="1899-12-30T09:49:37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June"/>
    <d v="1899-12-30T09:50:37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June"/>
    <d v="1899-12-30T09:51:04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June"/>
    <d v="1899-12-30T09:51:06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June"/>
    <d v="1899-12-30T09:51:06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June"/>
    <d v="1899-12-30T09:51:43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June"/>
    <d v="1899-12-30T09:51:43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June"/>
    <d v="1899-12-30T09:51:55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June"/>
    <d v="1899-12-30T09:51:55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June"/>
    <d v="1899-12-30T09:51:57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June"/>
    <d v="1899-12-30T09:51:57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June"/>
    <d v="1899-12-30T09:52:12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June"/>
    <d v="1899-12-30T09:53:40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June"/>
    <d v="1899-12-30T09:53:40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June"/>
    <d v="1899-12-30T09:53:51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June"/>
    <d v="1899-12-30T09:53:58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June"/>
    <d v="1899-12-30T09:53:58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June"/>
    <d v="1899-12-30T09:54:12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June"/>
    <d v="1899-12-30T09:54:12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June"/>
    <d v="1899-12-30T09:54:36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June"/>
    <d v="1899-12-30T09:54:49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June"/>
    <d v="1899-12-30T09:55:02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June"/>
    <d v="1899-12-30T09:55:04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June"/>
    <d v="1899-12-30T09:55:04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June"/>
    <d v="1899-12-30T09:55:33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June"/>
    <d v="1899-12-30T09:55:33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June"/>
    <d v="1899-12-30T09:55:49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June"/>
    <d v="1899-12-30T09:56:42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June"/>
    <d v="1899-12-30T09:57:13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June"/>
    <d v="1899-12-30T09:57:30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June"/>
    <d v="1899-12-30T09:57:30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June"/>
    <d v="1899-12-30T09:57:38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June"/>
    <d v="1899-12-30T09:57:41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June"/>
    <d v="1899-12-30T09:57:41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June"/>
    <d v="1899-12-30T09:58:07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June"/>
    <d v="1899-12-30T09:58:13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June"/>
    <d v="1899-12-30T09:59:15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June"/>
    <d v="1899-12-30T09:59:26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June"/>
    <d v="1899-12-30T10:00:15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June"/>
    <d v="1899-12-30T10:00:15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June"/>
    <d v="1899-12-30T10:00:31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June"/>
    <d v="1899-12-30T10:00:31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June"/>
    <d v="1899-12-30T10:00:31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June"/>
    <d v="1899-12-30T10:00:56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June"/>
    <d v="1899-12-30T10:00:56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June"/>
    <d v="1899-12-30T10:01:14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June"/>
    <d v="1899-12-30T10:01:14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June"/>
    <d v="1899-12-30T10:01:20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June"/>
    <d v="1899-12-30T10:01:20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June"/>
    <d v="1899-12-30T10:01:29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June"/>
    <d v="1899-12-30T10:01:29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June"/>
    <d v="1899-12-30T10:01:46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June"/>
    <d v="1899-12-30T10:01:46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June"/>
    <d v="1899-12-30T10:01:56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June"/>
    <d v="1899-12-30T10:01:59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June"/>
    <d v="1899-12-30T10:02:19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June"/>
    <d v="1899-12-30T10:02:19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June"/>
    <d v="1899-12-30T10:02:25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June"/>
    <d v="1899-12-30T10:02:29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June"/>
    <d v="1899-12-30T10:02:37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June"/>
    <d v="1899-12-30T10:02:40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June"/>
    <d v="1899-12-30T10:03:07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June"/>
    <d v="1899-12-30T10:03:20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June"/>
    <d v="1899-12-30T10:03:47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June"/>
    <d v="1899-12-30T10:03:47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June"/>
    <d v="1899-12-30T10:04:44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June"/>
    <d v="1899-12-30T10:06:15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June"/>
    <d v="1899-12-30T10:07:03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June"/>
    <d v="1899-12-30T10:07:03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June"/>
    <d v="1899-12-30T10:07:22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June"/>
    <d v="1899-12-30T10:07:22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June"/>
    <d v="1899-12-30T10:08:39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June"/>
    <d v="1899-12-30T10:08:52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June"/>
    <d v="1899-12-30T10:08:57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June"/>
    <d v="1899-12-30T10:09:24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June"/>
    <d v="1899-12-30T10:09:51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June"/>
    <d v="1899-12-30T10:10:29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June"/>
    <d v="1899-12-30T10:10:38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June"/>
    <d v="1899-12-30T10:10:49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June"/>
    <d v="1899-12-30T10:11:08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June"/>
    <d v="1899-12-30T10:11:08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June"/>
    <d v="1899-12-30T10:11:08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June"/>
    <d v="1899-12-30T10:11:13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June"/>
    <d v="1899-12-30T10:11:28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June"/>
    <d v="1899-12-30T10:11:34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June"/>
    <d v="1899-12-30T10:11:40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June"/>
    <d v="1899-12-30T10:11:57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June"/>
    <d v="1899-12-30T10:12:09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June"/>
    <d v="1899-12-30T10:12:16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June"/>
    <d v="1899-12-30T10:12:45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June"/>
    <d v="1899-12-30T10:12:59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June"/>
    <d v="1899-12-30T10:13:21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June"/>
    <d v="1899-12-30T10:13:21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June"/>
    <d v="1899-12-30T10:13:33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June"/>
    <d v="1899-12-30T10:13:33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June"/>
    <d v="1899-12-30T10:14:28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June"/>
    <d v="1899-12-30T10:14:28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June"/>
    <d v="1899-12-30T10:14:35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June"/>
    <d v="1899-12-30T10:14:51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June"/>
    <d v="1899-12-30T10:14:51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June"/>
    <d v="1899-12-30T10:15:10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June"/>
    <d v="1899-12-30T10:15:56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June"/>
    <d v="1899-12-30T10:15:56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June"/>
    <d v="1899-12-30T10:15:58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June"/>
    <d v="1899-12-30T10:16:02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June"/>
    <d v="1899-12-30T10:16:20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June"/>
    <d v="1899-12-30T10:16:23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June"/>
    <d v="1899-12-30T10:16:23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June"/>
    <d v="1899-12-30T10:16:31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June"/>
    <d v="1899-12-30T10:17:01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June"/>
    <d v="1899-12-30T10:17:29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June"/>
    <d v="1899-12-30T10:18:27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June"/>
    <d v="1899-12-30T10:18:35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June"/>
    <d v="1899-12-30T10:18:35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June"/>
    <d v="1899-12-30T10:19:00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June"/>
    <d v="1899-12-30T10:19:00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June"/>
    <d v="1899-12-30T10:19:23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June"/>
    <d v="1899-12-30T10:19:25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June"/>
    <d v="1899-12-30T10:20:10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June"/>
    <d v="1899-12-30T10:21:17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June"/>
    <d v="1899-12-30T10:21:23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June"/>
    <d v="1899-12-30T10:21:23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June"/>
    <d v="1899-12-30T10:21:27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June"/>
    <d v="1899-12-30T10:22:24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June"/>
    <d v="1899-12-30T10:23:01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June"/>
    <d v="1899-12-30T10:23:13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June"/>
    <d v="1899-12-30T10:23:15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June"/>
    <d v="1899-12-30T10:23:37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June"/>
    <d v="1899-12-30T10:24:08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June"/>
    <d v="1899-12-30T10:24:12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June"/>
    <d v="1899-12-30T10:24:12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June"/>
    <d v="1899-12-30T10:24:15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June"/>
    <d v="1899-12-30T10:24:32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June"/>
    <d v="1899-12-30T10:24:32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June"/>
    <d v="1899-12-30T10:24:37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June"/>
    <d v="1899-12-30T10:24:56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June"/>
    <d v="1899-12-30T10:25:21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June"/>
    <d v="1899-12-30T10:25:26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June"/>
    <d v="1899-12-30T10:25:26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June"/>
    <d v="1899-12-30T10:26:03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June"/>
    <d v="1899-12-30T10:26:07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June"/>
    <d v="1899-12-30T10:27:02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June"/>
    <d v="1899-12-30T10:27:26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June"/>
    <d v="1899-12-30T10:27:48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June"/>
    <d v="1899-12-30T10:27:48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June"/>
    <d v="1899-12-30T10:28:16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June"/>
    <d v="1899-12-30T10:28:19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June"/>
    <d v="1899-12-30T10:28:19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June"/>
    <d v="1899-12-30T10:28:23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June"/>
    <d v="1899-12-30T10:28:47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June"/>
    <d v="1899-12-30T10:29:56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June"/>
    <d v="1899-12-30T10:29:56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June"/>
    <d v="1899-12-30T10:30:17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June"/>
    <d v="1899-12-30T10:30:17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June"/>
    <d v="1899-12-30T10:30:19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June"/>
    <d v="1899-12-30T10:30:19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June"/>
    <d v="1899-12-30T10:30:43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June"/>
    <d v="1899-12-30T10:30:43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June"/>
    <d v="1899-12-30T10:30:49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June"/>
    <d v="1899-12-30T10:31:04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June"/>
    <d v="1899-12-30T10:31:04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June"/>
    <d v="1899-12-30T10:32:29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June"/>
    <d v="1899-12-30T10:32:29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June"/>
    <d v="1899-12-30T10:32:29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June"/>
    <d v="1899-12-30T10:32:29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June"/>
    <d v="1899-12-30T10:33:31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June"/>
    <d v="1899-12-30T10:33:40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June"/>
    <d v="1899-12-30T10:33:57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June"/>
    <d v="1899-12-30T10:34:21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June"/>
    <d v="1899-12-30T10:35:51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June"/>
    <d v="1899-12-30T10:35:59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June"/>
    <d v="1899-12-30T10:35:59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June"/>
    <d v="1899-12-30T10:36:28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June"/>
    <d v="1899-12-30T10:36:44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June"/>
    <d v="1899-12-30T10:36:46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June"/>
    <d v="1899-12-30T10:36:56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June"/>
    <d v="1899-12-30T10:37:14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June"/>
    <d v="1899-12-30T10:37:27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June"/>
    <d v="1899-12-30T10:37:27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June"/>
    <d v="1899-12-30T10:37:31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June"/>
    <d v="1899-12-30T10:37:39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June"/>
    <d v="1899-12-30T10:38:30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June"/>
    <d v="1899-12-30T10:38:50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June"/>
    <d v="1899-12-30T10:39:38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June"/>
    <d v="1899-12-30T10:39:54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June"/>
    <d v="1899-12-30T10:39:54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June"/>
    <d v="1899-12-30T10:39:55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June"/>
    <d v="1899-12-30T10:40:53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June"/>
    <d v="1899-12-30T10:40:53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June"/>
    <d v="1899-12-30T10:43:30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June"/>
    <d v="1899-12-30T10:43:40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June"/>
    <d v="1899-12-30T10:43:46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June"/>
    <d v="1899-12-30T10:44:37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June"/>
    <d v="1899-12-30T10:44:37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June"/>
    <d v="1899-12-30T10:44:56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June"/>
    <d v="1899-12-30T10:44:58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June"/>
    <d v="1899-12-30T10:45:03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June"/>
    <d v="1899-12-30T10:45:03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June"/>
    <d v="1899-12-30T10:45:04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June"/>
    <d v="1899-12-30T10:45:34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June"/>
    <d v="1899-12-30T10:45:35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June"/>
    <d v="1899-12-30T10:45:50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June"/>
    <d v="1899-12-30T10:45:59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June"/>
    <d v="1899-12-30T10:46:48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June"/>
    <d v="1899-12-30T10:46:48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June"/>
    <d v="1899-12-30T10:46:50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June"/>
    <d v="1899-12-30T10:46:50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June"/>
    <d v="1899-12-30T10:47:13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June"/>
    <d v="1899-12-30T10:47:43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June"/>
    <d v="1899-12-30T10:47:46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June"/>
    <d v="1899-12-30T10:48:19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June"/>
    <d v="1899-12-30T10:48:19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June"/>
    <d v="1899-12-30T10:48:19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June"/>
    <d v="1899-12-30T10:48:31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June"/>
    <d v="1899-12-30T10:49:06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June"/>
    <d v="1899-12-30T10:50:14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June"/>
    <d v="1899-12-30T10:50:14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June"/>
    <d v="1899-12-30T10:50:14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June"/>
    <d v="1899-12-30T10:50:37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June"/>
    <d v="1899-12-30T10:51:17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June"/>
    <d v="1899-12-30T10:51:17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June"/>
    <d v="1899-12-30T10:51:49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June"/>
    <d v="1899-12-30T10:51:49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June"/>
    <d v="1899-12-30T10:52:16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June"/>
    <d v="1899-12-30T10:52:50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June"/>
    <d v="1899-12-30T10:53:32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June"/>
    <d v="1899-12-30T10:53:32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June"/>
    <d v="1899-12-30T10:54:06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June"/>
    <d v="1899-12-30T10:54:14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June"/>
    <d v="1899-12-30T10:54:19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June"/>
    <d v="1899-12-30T10:54:19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June"/>
    <d v="1899-12-30T10:55:01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June"/>
    <d v="1899-12-30T10:55:22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June"/>
    <d v="1899-12-30T10:55:43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June"/>
    <d v="1899-12-30T10:55:47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June"/>
    <d v="1899-12-30T10:55:47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June"/>
    <d v="1899-12-30T10:55:58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June"/>
    <d v="1899-12-30T10:55:58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June"/>
    <d v="1899-12-30T10:55:58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June"/>
    <d v="1899-12-30T10:55:58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June"/>
    <d v="1899-12-30T10:56:06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June"/>
    <d v="1899-12-30T10:56:11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June"/>
    <d v="1899-12-30T10:56:51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June"/>
    <d v="1899-12-30T10:56:51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June"/>
    <d v="1899-12-30T10:57:34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June"/>
    <d v="1899-12-30T10:57:50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June"/>
    <d v="1899-12-30T10:57:50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June"/>
    <d v="1899-12-30T10:57:52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June"/>
    <d v="1899-12-30T10:57:52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June"/>
    <d v="1899-12-30T10:58:12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June"/>
    <d v="1899-12-30T10:58:25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June"/>
    <d v="1899-12-30T10:58:33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June"/>
    <d v="1899-12-30T10:58:33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June"/>
    <d v="1899-12-30T10:58:42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June"/>
    <d v="1899-12-30T10:58:42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June"/>
    <d v="1899-12-30T10:58:45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June"/>
    <d v="1899-12-30T10:59:04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June"/>
    <d v="1899-12-30T10:59:38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June"/>
    <d v="1899-12-30T11:02:38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June"/>
    <d v="1899-12-30T11:04:18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June"/>
    <d v="1899-12-30T11:04:18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June"/>
    <d v="1899-12-30T11:04:26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June"/>
    <d v="1899-12-30T11:09:44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June"/>
    <d v="1899-12-30T11:11:00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June"/>
    <d v="1899-12-30T11:16:36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June"/>
    <d v="1899-12-30T11:21:22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June"/>
    <d v="1899-12-30T11:21:50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June"/>
    <d v="1899-12-30T11:23:36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June"/>
    <d v="1899-12-30T11:26:37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June"/>
    <d v="1899-12-30T11:26:39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June"/>
    <d v="1899-12-30T11:26:39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June"/>
    <d v="1899-12-30T11:26:54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June"/>
    <d v="1899-12-30T11:31:21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June"/>
    <d v="1899-12-30T11:31:21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June"/>
    <d v="1899-12-30T11:32:18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June"/>
    <d v="1899-12-30T11:32:18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June"/>
    <d v="1899-12-30T11:36:27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June"/>
    <d v="1899-12-30T11:36:49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June"/>
    <d v="1899-12-30T11:36:49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June"/>
    <d v="1899-12-30T11:37:52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June"/>
    <d v="1899-12-30T11:38:38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June"/>
    <d v="1899-12-30T11:38:38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June"/>
    <d v="1899-12-30T11:41:58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June"/>
    <d v="1899-12-30T11:41:58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June"/>
    <d v="1899-12-30T11:43:35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June"/>
    <d v="1899-12-30T11:45:54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June"/>
    <d v="1899-12-30T11:45:54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June"/>
    <d v="1899-12-30T11:46:14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June"/>
    <d v="1899-12-30T11:46:30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June"/>
    <d v="1899-12-30T11:47:00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June"/>
    <d v="1899-12-30T11:47:00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June"/>
    <d v="1899-12-30T11:49:00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June"/>
    <d v="1899-12-30T11:49:31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June"/>
    <d v="1899-12-30T11:56:24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June"/>
    <d v="1899-12-30T11:56:51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June"/>
    <d v="1899-12-30T11:57:41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June"/>
    <d v="1899-12-30T11:57:55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June"/>
    <d v="1899-12-30T11:58:15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June"/>
    <d v="1899-12-30T11:58:15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June"/>
    <d v="1899-12-30T12:01:50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June"/>
    <d v="1899-12-30T12:02:58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June"/>
    <d v="1899-12-30T12:03:04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June"/>
    <d v="1899-12-30T12:03:04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June"/>
    <d v="1899-12-30T12:03:04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June"/>
    <d v="1899-12-30T12:03:04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June"/>
    <d v="1899-12-30T12:03:36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June"/>
    <d v="1899-12-30T12:05:59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June"/>
    <d v="1899-12-30T12:07:35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June"/>
    <d v="1899-12-30T12:10:41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June"/>
    <d v="1899-12-30T12:10:41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June"/>
    <d v="1899-12-30T12:12:59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June"/>
    <d v="1899-12-30T12:12:59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June"/>
    <d v="1899-12-30T12:16:00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June"/>
    <d v="1899-12-30T12:16:00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June"/>
    <d v="1899-12-30T12:19:08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June"/>
    <d v="1899-12-30T12:19:08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June"/>
    <d v="1899-12-30T12:19:23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June"/>
    <d v="1899-12-30T12:19:53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June"/>
    <d v="1899-12-30T12:19:53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June"/>
    <d v="1899-12-30T12:25:26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June"/>
    <d v="1899-12-30T12:26:33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June"/>
    <d v="1899-12-30T12:27:21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June"/>
    <d v="1899-12-30T12:29:12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June"/>
    <d v="1899-12-30T12:29:18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June"/>
    <d v="1899-12-30T12:29:18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June"/>
    <d v="1899-12-30T12:29:28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June"/>
    <d v="1899-12-30T12:30:16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June"/>
    <d v="1899-12-30T12:32:54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June"/>
    <d v="1899-12-30T12:32:54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June"/>
    <d v="1899-12-30T12:33:43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June"/>
    <d v="1899-12-30T12:37:54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June"/>
    <d v="1899-12-30T12:38:14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June"/>
    <d v="1899-12-30T12:39:34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June"/>
    <d v="1899-12-30T12:44:12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June"/>
    <d v="1899-12-30T12:45:46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June"/>
    <d v="1899-12-30T12:45:46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June"/>
    <d v="1899-12-30T12:46:55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June"/>
    <d v="1899-12-30T12:46:55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June"/>
    <d v="1899-12-30T12:53:32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June"/>
    <d v="1899-12-30T12:53:32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June"/>
    <d v="1899-12-30T12:56:04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June"/>
    <d v="1899-12-30T12:56:54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June"/>
    <d v="1899-12-30T12:56:54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June"/>
    <d v="1899-12-30T12:57:22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June"/>
    <d v="1899-12-30T12:58:23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June"/>
    <d v="1899-12-30T13:01:38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June"/>
    <d v="1899-12-30T13:01:38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June"/>
    <d v="1899-12-30T13:01:58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June"/>
    <d v="1899-12-30T13:06:45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June"/>
    <d v="1899-12-30T13:06:53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June"/>
    <d v="1899-12-30T13:07:41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June"/>
    <d v="1899-12-30T13:07:41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June"/>
    <d v="1899-12-30T13:08:09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June"/>
    <d v="1899-12-30T13:09:43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June"/>
    <d v="1899-12-30T13:10:21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June"/>
    <d v="1899-12-30T13:12:07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June"/>
    <d v="1899-12-30T13:12:07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June"/>
    <d v="1899-12-30T13:12:37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June"/>
    <d v="1899-12-30T13:13:11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June"/>
    <d v="1899-12-30T13:13:49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June"/>
    <d v="1899-12-30T13:16:37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June"/>
    <d v="1899-12-30T13:16:37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June"/>
    <d v="1899-12-30T13:19:23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June"/>
    <d v="1899-12-30T13:20:00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June"/>
    <d v="1899-12-30T13:20:00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June"/>
    <d v="1899-12-30T13:20:09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June"/>
    <d v="1899-12-30T13:22:36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June"/>
    <d v="1899-12-30T13:22:36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June"/>
    <d v="1899-12-30T13:24:03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June"/>
    <d v="1899-12-30T13:26:06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June"/>
    <d v="1899-12-30T13:29:24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June"/>
    <d v="1899-12-30T13:29:24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June"/>
    <d v="1899-12-30T13:30:00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June"/>
    <d v="1899-12-30T13:30:00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June"/>
    <d v="1899-12-30T13:30:00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June"/>
    <d v="1899-12-30T13:30:52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June"/>
    <d v="1899-12-30T13:31:51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June"/>
    <d v="1899-12-30T13:31:51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June"/>
    <d v="1899-12-30T13:32:47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June"/>
    <d v="1899-12-30T13:32:47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June"/>
    <d v="1899-12-30T13:34:51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June"/>
    <d v="1899-12-30T13:35:18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June"/>
    <d v="1899-12-30T13:35:18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June"/>
    <d v="1899-12-30T13:40:30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June"/>
    <d v="1899-12-30T13:40:30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June"/>
    <d v="1899-12-30T13:41:02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June"/>
    <d v="1899-12-30T13:41:02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June"/>
    <d v="1899-12-30T13:41:02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June"/>
    <d v="1899-12-30T13:41:15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June"/>
    <d v="1899-12-30T13:41:15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June"/>
    <d v="1899-12-30T13:45:00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June"/>
    <d v="1899-12-30T13:45:00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June"/>
    <d v="1899-12-30T13:48:24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June"/>
    <d v="1899-12-30T13:49:28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June"/>
    <d v="1899-12-30T13:49:28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June"/>
    <d v="1899-12-30T13:50:09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June"/>
    <d v="1899-12-30T13:50:58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June"/>
    <d v="1899-12-30T13:50:58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June"/>
    <d v="1899-12-30T13:51:10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June"/>
    <d v="1899-12-30T13:51:21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June"/>
    <d v="1899-12-30T13:51:21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June"/>
    <d v="1899-12-30T13:52:15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June"/>
    <d v="1899-12-30T13:52:15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June"/>
    <d v="1899-12-30T13:56:15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June"/>
    <d v="1899-12-30T13:58:04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June"/>
    <d v="1899-12-30T13:58:04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June"/>
    <d v="1899-12-30T13:58:11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June"/>
    <d v="1899-12-30T13:58:11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June"/>
    <d v="1899-12-30T14:01:59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June"/>
    <d v="1899-12-30T14:02:51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June"/>
    <d v="1899-12-30T14:03:30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June"/>
    <d v="1899-12-30T14:03:30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June"/>
    <d v="1899-12-30T14:05:39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June"/>
    <d v="1899-12-30T14:05:39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June"/>
    <d v="1899-12-30T14:05:52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June"/>
    <d v="1899-12-30T14:06:05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June"/>
    <d v="1899-12-30T14:06:58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June"/>
    <d v="1899-12-30T14:06:58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June"/>
    <d v="1899-12-30T14:07:02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June"/>
    <d v="1899-12-30T14:08:10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June"/>
    <d v="1899-12-30T14:08:10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June"/>
    <d v="1899-12-30T14:09:35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June"/>
    <d v="1899-12-30T14:09:35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June"/>
    <d v="1899-12-30T14:10:01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June"/>
    <d v="1899-12-30T14:11:00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June"/>
    <d v="1899-12-30T14:14:49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June"/>
    <d v="1899-12-30T14:15:25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June"/>
    <d v="1899-12-30T14:15:25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June"/>
    <d v="1899-12-30T14:15:25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June"/>
    <d v="1899-12-30T14:18:37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June"/>
    <d v="1899-12-30T14:21:11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June"/>
    <d v="1899-12-30T14:21:11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June"/>
    <d v="1899-12-30T14:23:58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June"/>
    <d v="1899-12-30T14:23:58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June"/>
    <d v="1899-12-30T14:25:06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June"/>
    <d v="1899-12-30T14:25:06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June"/>
    <d v="1899-12-30T14:25:50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June"/>
    <d v="1899-12-30T14:25:50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June"/>
    <d v="1899-12-30T14:25:50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June"/>
    <d v="1899-12-30T14:27:50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June"/>
    <d v="1899-12-30T14:29:26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June"/>
    <d v="1899-12-30T14:29:26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June"/>
    <d v="1899-12-30T14:30:13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June"/>
    <d v="1899-12-30T14:30:13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June"/>
    <d v="1899-12-30T14:32:19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June"/>
    <d v="1899-12-30T14:32:19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June"/>
    <d v="1899-12-30T14:36:47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June"/>
    <d v="1899-12-30T14:36:47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June"/>
    <d v="1899-12-30T14:38:48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June"/>
    <d v="1899-12-30T14:38:48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June"/>
    <d v="1899-12-30T14:39:37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June"/>
    <d v="1899-12-30T14:46:46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June"/>
    <d v="1899-12-30T14:49:45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June"/>
    <d v="1899-12-30T14:50:25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June"/>
    <d v="1899-12-30T14:50:57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June"/>
    <d v="1899-12-30T14:51:41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June"/>
    <d v="1899-12-30T14:53:10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June"/>
    <d v="1899-12-30T14:53:40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June"/>
    <d v="1899-12-30T14:53:54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June"/>
    <d v="1899-12-30T14:53:54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June"/>
    <d v="1899-12-30T14:54:06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June"/>
    <d v="1899-12-30T14:54:16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June"/>
    <d v="1899-12-30T14:55:58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June"/>
    <d v="1899-12-30T14:57:20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June"/>
    <d v="1899-12-30T14:57:20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June"/>
    <d v="1899-12-30T14:58:38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June"/>
    <d v="1899-12-30T14:59:54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June"/>
    <d v="1899-12-30T15:00:25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June"/>
    <d v="1899-12-30T15:00:25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June"/>
    <d v="1899-12-30T15:02:47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June"/>
    <d v="1899-12-30T15:03:35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June"/>
    <d v="1899-12-30T15:05:57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June"/>
    <d v="1899-12-30T15:05:57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June"/>
    <d v="1899-12-30T15:11:51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June"/>
    <d v="1899-12-30T15:13:09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June"/>
    <d v="1899-12-30T15:13:09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June"/>
    <d v="1899-12-30T15:14:04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June"/>
    <d v="1899-12-30T15:14:23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June"/>
    <d v="1899-12-30T15:15:09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June"/>
    <d v="1899-12-30T15:15:57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June"/>
    <d v="1899-12-30T15:15:57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June"/>
    <d v="1899-12-30T15:15:57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June"/>
    <d v="1899-12-30T15:17:01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June"/>
    <d v="1899-12-30T15:17:10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June"/>
    <d v="1899-12-30T15:21:49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June"/>
    <d v="1899-12-30T15:21:49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June"/>
    <d v="1899-12-30T15:23:56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June"/>
    <d v="1899-12-30T15:23:56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June"/>
    <d v="1899-12-30T15:30:05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June"/>
    <d v="1899-12-30T15:31:23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June"/>
    <d v="1899-12-30T15:31:23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June"/>
    <d v="1899-12-30T15:33:29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June"/>
    <d v="1899-12-30T15:33:29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June"/>
    <d v="1899-12-30T15:34:28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June"/>
    <d v="1899-12-30T15:34:28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June"/>
    <d v="1899-12-30T15:34:28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June"/>
    <d v="1899-12-30T15:38:12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June"/>
    <d v="1899-12-30T15:38:12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June"/>
    <d v="1899-12-30T15:38:12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June"/>
    <d v="1899-12-30T15:39:20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June"/>
    <d v="1899-12-30T15:40:16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June"/>
    <d v="1899-12-30T15:40:16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June"/>
    <d v="1899-12-30T15:40:56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June"/>
    <d v="1899-12-30T15:40:56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June"/>
    <d v="1899-12-30T15:40:56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June"/>
    <d v="1899-12-30T15:42:32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June"/>
    <d v="1899-12-30T15:45:44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June"/>
    <d v="1899-12-30T15:45:44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June"/>
    <d v="1899-12-30T15:45:44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June"/>
    <d v="1899-12-30T15:46:03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June"/>
    <d v="1899-12-30T15:46:03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June"/>
    <d v="1899-12-30T15:47:19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June"/>
    <d v="1899-12-30T15:47:19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June"/>
    <d v="1899-12-30T15:47:40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June"/>
    <d v="1899-12-30T15:50:34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June"/>
    <d v="1899-12-30T15:54:42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June"/>
    <d v="1899-12-30T15:54:42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June"/>
    <d v="1899-12-30T15:55:01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June"/>
    <d v="1899-12-30T15:56:01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June"/>
    <d v="1899-12-30T15:56:58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June"/>
    <d v="1899-12-30T15:57:01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June"/>
    <d v="1899-12-30T15:57:01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June"/>
    <d v="1899-12-30T15:59:59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June"/>
    <d v="1899-12-30T16:06:03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June"/>
    <d v="1899-12-30T16:06:03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June"/>
    <d v="1899-12-30T16:07:28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June"/>
    <d v="1899-12-30T16:07:28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June"/>
    <d v="1899-12-30T16:09:20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June"/>
    <d v="1899-12-30T16:09:20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June"/>
    <d v="1899-12-30T16:11:16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June"/>
    <d v="1899-12-30T16:13:30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June"/>
    <d v="1899-12-30T16:13:30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June"/>
    <d v="1899-12-30T16:15:07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June"/>
    <d v="1899-12-30T16:15:46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June"/>
    <d v="1899-12-30T16:20:17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June"/>
    <d v="1899-12-30T16:20:17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June"/>
    <d v="1899-12-30T16:23:36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June"/>
    <d v="1899-12-30T16:23:36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June"/>
    <d v="1899-12-30T16:23:36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June"/>
    <d v="1899-12-30T16:25:16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June"/>
    <d v="1899-12-30T16:25:32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June"/>
    <d v="1899-12-30T16:25:32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June"/>
    <d v="1899-12-30T16:29:34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June"/>
    <d v="1899-12-30T16:29:58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June"/>
    <d v="1899-12-30T16:33:35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June"/>
    <d v="1899-12-30T16:35:24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June"/>
    <d v="1899-12-30T16:43:25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June"/>
    <d v="1899-12-30T16:44:33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June"/>
    <d v="1899-12-30T16:49:08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June"/>
    <d v="1899-12-30T16:49:08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June"/>
    <d v="1899-12-30T16:52:48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June"/>
    <d v="1899-12-30T16:53:41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June"/>
    <d v="1899-12-30T16:55:05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June"/>
    <d v="1899-12-30T16:56:09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June"/>
    <d v="1899-12-30T16:56:55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June"/>
    <d v="1899-12-30T16:56:55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June"/>
    <d v="1899-12-30T16:58:56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June"/>
    <d v="1899-12-30T16:59:05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June"/>
    <d v="1899-12-30T16:59:57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June"/>
    <d v="1899-12-30T17:02:03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June"/>
    <d v="1899-12-30T17:02:04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June"/>
    <d v="1899-12-30T17:06:15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June"/>
    <d v="1899-12-30T17:06:15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June"/>
    <d v="1899-12-30T17:06:16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June"/>
    <d v="1899-12-30T17:08:05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June"/>
    <d v="1899-12-30T17:08:05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June"/>
    <d v="1899-12-30T17:08:09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June"/>
    <d v="1899-12-30T17:08:32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June"/>
    <d v="1899-12-30T17:09:31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June"/>
    <d v="1899-12-30T17:09:48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June"/>
    <d v="1899-12-30T17:11:24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June"/>
    <d v="1899-12-30T17:12:44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June"/>
    <d v="1899-12-30T17:13:42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June"/>
    <d v="1899-12-30T17:13:42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June"/>
    <d v="1899-12-30T17:17:52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June"/>
    <d v="1899-12-30T17:18:42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June"/>
    <d v="1899-12-30T17:19:07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June"/>
    <d v="1899-12-30T17:20:27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June"/>
    <d v="1899-12-30T17:20:27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June"/>
    <d v="1899-12-30T17:28:09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June"/>
    <d v="1899-12-30T17:34:02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June"/>
    <d v="1899-12-30T17:36:01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June"/>
    <d v="1899-12-30T17:36:05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June"/>
    <d v="1899-12-30T17:37:49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June"/>
    <d v="1899-12-30T17:41:01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June"/>
    <d v="1899-12-30T17:41:30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June"/>
    <d v="1899-12-30T17:41:59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June"/>
    <d v="1899-12-30T17:42:01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June"/>
    <d v="1899-12-30T17:42:16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June"/>
    <d v="1899-12-30T17:45:38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June"/>
    <d v="1899-12-30T17:47:41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June"/>
    <d v="1899-12-30T17:47:41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June"/>
    <d v="1899-12-30T17:53:40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June"/>
    <d v="1899-12-30T17:54:27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June"/>
    <d v="1899-12-30T17:54:47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June"/>
    <d v="1899-12-30T17:58:39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June"/>
    <d v="1899-12-30T17:59:29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June"/>
    <d v="1899-12-30T18:00:07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June"/>
    <d v="1899-12-30T18:00:07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June"/>
    <d v="1899-12-30T18:00:14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June"/>
    <d v="1899-12-30T18:01:03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June"/>
    <d v="1899-12-30T18:01:03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June"/>
    <d v="1899-12-30T18:06:58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June"/>
    <d v="1899-12-30T18:07:03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June"/>
    <d v="1899-12-30T18:07:03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June"/>
    <d v="1899-12-30T18:07:07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June"/>
    <d v="1899-12-30T18:07:07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June"/>
    <d v="1899-12-30T18:07:45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June"/>
    <d v="1899-12-30T18:07:45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June"/>
    <d v="1899-12-30T18:09:27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June"/>
    <d v="1899-12-30T18:09:49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June"/>
    <d v="1899-12-30T18:12:34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June"/>
    <d v="1899-12-30T18:13:21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June"/>
    <d v="1899-12-30T18:19:32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June"/>
    <d v="1899-12-30T18:20:09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June"/>
    <d v="1899-12-30T18:20:09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June"/>
    <d v="1899-12-30T18:20:11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June"/>
    <d v="1899-12-30T18:20:11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June"/>
    <d v="1899-12-30T18:22:37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June"/>
    <d v="1899-12-30T18:22:37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June"/>
    <d v="1899-12-30T18:24:14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June"/>
    <d v="1899-12-30T18:25:50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June"/>
    <d v="1899-12-30T18:25:50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June"/>
    <d v="1899-12-30T18:25:53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June"/>
    <d v="1899-12-30T18:25:53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June"/>
    <d v="1899-12-30T18:29:05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June"/>
    <d v="1899-12-30T18:29:23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June"/>
    <d v="1899-12-30T18:31:15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June"/>
    <d v="1899-12-30T18:31:15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June"/>
    <d v="1899-12-30T18:32:44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June"/>
    <d v="1899-12-30T18:32:44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June"/>
    <d v="1899-12-30T18:35:26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June"/>
    <d v="1899-12-30T18:35:26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June"/>
    <d v="1899-12-30T18:36:14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June"/>
    <d v="1899-12-30T18:36:14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June"/>
    <d v="1899-12-30T18:36:34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June"/>
    <d v="1899-12-30T18:39:10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June"/>
    <d v="1899-12-30T18:44:09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June"/>
    <d v="1899-12-30T18:44:58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June"/>
    <d v="1899-12-30T18:44:58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June"/>
    <d v="1899-12-30T18:47:16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June"/>
    <d v="1899-12-30T18:47:16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June"/>
    <d v="1899-12-30T18:49:29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June"/>
    <d v="1899-12-30T18:49:29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June"/>
    <d v="1899-12-30T18:49:29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June"/>
    <d v="1899-12-30T18:50:32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June"/>
    <d v="1899-12-30T18:51:13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June"/>
    <d v="1899-12-30T18:51:41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June"/>
    <d v="1899-12-30T18:52:30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June"/>
    <d v="1899-12-30T18:55:56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June"/>
    <d v="1899-12-30T18:59:21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June"/>
    <d v="1899-12-30T19:02:05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June"/>
    <d v="1899-12-30T19:04:25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June"/>
    <d v="1899-12-30T19:08:02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June"/>
    <d v="1899-12-30T19:08:02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June"/>
    <d v="1899-12-30T19:18:31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June"/>
    <d v="1899-12-30T19:24:35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June"/>
    <d v="1899-12-30T19:24:36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June"/>
    <d v="1899-12-30T19:24:36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June"/>
    <d v="1899-12-30T19:24:36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June"/>
    <d v="1899-12-30T19:24:51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June"/>
    <d v="1899-12-30T19:24:51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June"/>
    <d v="1899-12-30T19:24:51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June"/>
    <d v="1899-12-30T19:25:42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June"/>
    <d v="1899-12-30T19:28:10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June"/>
    <d v="1899-12-30T19:28:14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June"/>
    <d v="1899-12-30T19:29:33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June"/>
    <d v="1899-12-30T19:30:31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June"/>
    <d v="1899-12-30T19:30:31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June"/>
    <d v="1899-12-30T19:30:31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June"/>
    <d v="1899-12-30T19:34:06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June"/>
    <d v="1899-12-30T19:35:39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June"/>
    <d v="1899-12-30T19:38:41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June"/>
    <d v="1899-12-30T19:41:44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June"/>
    <d v="1899-12-30T19:45:38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June"/>
    <d v="1899-12-30T19:49:41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June"/>
    <d v="1899-12-30T19:49:41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June"/>
    <d v="1899-12-30T19:49:41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June"/>
    <d v="1899-12-30T19:50:37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June"/>
    <d v="1899-12-30T19:53:27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June"/>
    <d v="1899-12-30T19:58:19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June"/>
    <d v="1899-12-30T20:01:36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June"/>
    <d v="1899-12-30T20:02:31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June"/>
    <d v="1899-12-30T20:05:42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June"/>
    <d v="1899-12-30T20:05:42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June"/>
    <d v="1899-12-30T20:07:21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June"/>
    <d v="1899-12-30T20:08:55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June"/>
    <d v="1899-12-30T20:12:47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June"/>
    <d v="1899-12-30T20:35:17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June"/>
    <d v="1899-12-30T20:35:17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June"/>
    <d v="1899-12-30T20:36:32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June"/>
    <d v="1899-12-30T20:36:32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June"/>
    <d v="1899-12-30T20:39:12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June"/>
    <d v="1899-12-30T20:39:18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June"/>
    <d v="1899-12-30T20:39:18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June"/>
    <d v="1899-12-30T20:44:43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June"/>
    <d v="1899-12-30T20:44:43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June"/>
    <d v="1899-12-30T20:52:03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June"/>
    <d v="1899-12-30T20:52:25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June"/>
    <d v="1899-12-30T20:52:55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June"/>
    <d v="1899-12-30T20:52:55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June"/>
    <d v="1899-12-30T20:53:21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June"/>
    <d v="1899-12-30T20:54:00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June"/>
    <d v="1899-12-30T20:55:01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June"/>
    <d v="1899-12-30T20:56:52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June"/>
    <d v="1899-12-30T20:59:32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June"/>
    <d v="1899-12-30T20:59:32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June"/>
    <d v="1899-12-30T06:00:44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June"/>
    <d v="1899-12-30T06:01:09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June"/>
    <d v="1899-12-30T06:01:09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June"/>
    <d v="1899-12-30T06:02:04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June"/>
    <d v="1899-12-30T06:02:09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June"/>
    <d v="1899-12-30T06:02:09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June"/>
    <d v="1899-12-30T06:02:09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June"/>
    <d v="1899-12-30T06:02:48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June"/>
    <d v="1899-12-30T06:02:55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June"/>
    <d v="1899-12-30T06:03:17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June"/>
    <d v="1899-12-30T06:03:17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June"/>
    <d v="1899-12-30T06:03:19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June"/>
    <d v="1899-12-30T06:03:19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June"/>
    <d v="1899-12-30T06:04:21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June"/>
    <d v="1899-12-30T06:05:05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June"/>
    <d v="1899-12-30T06:05:05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June"/>
    <d v="1899-12-30T06:05:10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June"/>
    <d v="1899-12-30T06:07:01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June"/>
    <d v="1899-12-30T06:09:28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June"/>
    <d v="1899-12-30T06:09:28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June"/>
    <d v="1899-12-30T06:09:51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June"/>
    <d v="1899-12-30T06:09:51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June"/>
    <d v="1899-12-30T06:12:15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June"/>
    <d v="1899-12-30T06:12:15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June"/>
    <d v="1899-12-30T06:13:35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June"/>
    <d v="1899-12-30T06:15:51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June"/>
    <d v="1899-12-30T06:15:51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June"/>
    <d v="1899-12-30T06:16:29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June"/>
    <d v="1899-12-30T06:20:17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June"/>
    <d v="1899-12-30T06:20:17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June"/>
    <d v="1899-12-30T06:23:00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June"/>
    <d v="1899-12-30T06:24:12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June"/>
    <d v="1899-12-30T06:26:01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June"/>
    <d v="1899-12-30T06:26:01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June"/>
    <d v="1899-12-30T06:29:30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June"/>
    <d v="1899-12-30T06:30:29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June"/>
    <d v="1899-12-30T06:30:58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June"/>
    <d v="1899-12-30T06:30:58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June"/>
    <d v="1899-12-30T06:31:41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June"/>
    <d v="1899-12-30T06:32:06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June"/>
    <d v="1899-12-30T06:32:06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June"/>
    <d v="1899-12-30T06:32:18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June"/>
    <d v="1899-12-30T06:33:09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June"/>
    <d v="1899-12-30T06:34:04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June"/>
    <d v="1899-12-30T06:34:04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June"/>
    <d v="1899-12-30T06:34:42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June"/>
    <d v="1899-12-30T06:34:44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June"/>
    <d v="1899-12-30T06:34:57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June"/>
    <d v="1899-12-30T06:34:57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June"/>
    <d v="1899-12-30T06:35:18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June"/>
    <d v="1899-12-30T06:35:30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June"/>
    <d v="1899-12-30T06:35:30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June"/>
    <d v="1899-12-30T06:36:13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June"/>
    <d v="1899-12-30T06:36:15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June"/>
    <d v="1899-12-30T06:36:26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June"/>
    <d v="1899-12-30T06:40:08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June"/>
    <d v="1899-12-30T06:41:18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June"/>
    <d v="1899-12-30T06:43:09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June"/>
    <d v="1899-12-30T06:43:09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June"/>
    <d v="1899-12-30T06:43:33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June"/>
    <d v="1899-12-30T06:44:16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June"/>
    <d v="1899-12-30T06:45:50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June"/>
    <d v="1899-12-30T06:47:21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June"/>
    <d v="1899-12-30T06:48:27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June"/>
    <d v="1899-12-30T06:49:55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June"/>
    <d v="1899-12-30T06:50:46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June"/>
    <d v="1899-12-30T06:51:44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June"/>
    <d v="1899-12-30T06:51:44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June"/>
    <d v="1899-12-30T06:54:17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June"/>
    <d v="1899-12-30T06:56:02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June"/>
    <d v="1899-12-30T06:56:11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June"/>
    <d v="1899-12-30T06:56:21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June"/>
    <d v="1899-12-30T06:56:53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June"/>
    <d v="1899-12-30T06:57:31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June"/>
    <d v="1899-12-30T07:00:10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June"/>
    <d v="1899-12-30T07:02:03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June"/>
    <d v="1899-12-30T07:03:08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June"/>
    <d v="1899-12-30T07:03:39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June"/>
    <d v="1899-12-30T07:04:16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June"/>
    <d v="1899-12-30T07:04:52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June"/>
    <d v="1899-12-30T07:04:52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June"/>
    <d v="1899-12-30T07:05:17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June"/>
    <d v="1899-12-30T07:05:51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June"/>
    <d v="1899-12-30T07:05:52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June"/>
    <d v="1899-12-30T07:06:17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June"/>
    <d v="1899-12-30T07:08:41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June"/>
    <d v="1899-12-30T07:09:00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June"/>
    <d v="1899-12-30T07:09:22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June"/>
    <d v="1899-12-30T07:09:28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June"/>
    <d v="1899-12-30T07:09:31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June"/>
    <d v="1899-12-30T07:09:33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June"/>
    <d v="1899-12-30T07:10:12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June"/>
    <d v="1899-12-30T07:10:18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June"/>
    <d v="1899-12-30T07:10:19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June"/>
    <d v="1899-12-30T07:10:33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June"/>
    <d v="1899-12-30T07:10:53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June"/>
    <d v="1899-12-30T07:12:33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June"/>
    <d v="1899-12-30T07:12:33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June"/>
    <d v="1899-12-30T07:12:44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June"/>
    <d v="1899-12-30T07:13:27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June"/>
    <d v="1899-12-30T07:13:27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June"/>
    <d v="1899-12-30T07:13:36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June"/>
    <d v="1899-12-30T07:13:49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June"/>
    <d v="1899-12-30T07:13:54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June"/>
    <d v="1899-12-30T07:14:02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June"/>
    <d v="1899-12-30T07:14:55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June"/>
    <d v="1899-12-30T07:15:01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June"/>
    <d v="1899-12-30T07:15:36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June"/>
    <d v="1899-12-30T07:15:36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June"/>
    <d v="1899-12-30T07:16:18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June"/>
    <d v="1899-12-30T07:16:20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June"/>
    <d v="1899-12-30T07:17:05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June"/>
    <d v="1899-12-30T07:17:16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June"/>
    <d v="1899-12-30T07:17:37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June"/>
    <d v="1899-12-30T07:17:55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June"/>
    <d v="1899-12-30T07:17:55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June"/>
    <d v="1899-12-30T07:18:47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June"/>
    <d v="1899-12-30T07:18:55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June"/>
    <d v="1899-12-30T07:19:00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June"/>
    <d v="1899-12-30T07:19:18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June"/>
    <d v="1899-12-30T07:20:38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June"/>
    <d v="1899-12-30T07:21:55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June"/>
    <d v="1899-12-30T07:22:08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June"/>
    <d v="1899-12-30T07:23:09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June"/>
    <d v="1899-12-30T07:23:20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June"/>
    <d v="1899-12-30T07:24:22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June"/>
    <d v="1899-12-30T07:24:32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June"/>
    <d v="1899-12-30T07:25:35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June"/>
    <d v="1899-12-30T07:26:04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June"/>
    <d v="1899-12-30T07:26:18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June"/>
    <d v="1899-12-30T07:27:19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June"/>
    <d v="1899-12-30T07:27:44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June"/>
    <d v="1899-12-30T07:28:00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June"/>
    <d v="1899-12-30T07:29:21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June"/>
    <d v="1899-12-30T07:29:21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June"/>
    <d v="1899-12-30T07:29:38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June"/>
    <d v="1899-12-30T07:30:08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June"/>
    <d v="1899-12-30T07:30:24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June"/>
    <d v="1899-12-30T07:31:42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June"/>
    <d v="1899-12-30T07:32:29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June"/>
    <d v="1899-12-30T07:33:05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June"/>
    <d v="1899-12-30T07:33:56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June"/>
    <d v="1899-12-30T07:34:26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June"/>
    <d v="1899-12-30T07:36:56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June"/>
    <d v="1899-12-30T07:37:46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June"/>
    <d v="1899-12-30T07:38:31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June"/>
    <d v="1899-12-30T07:38:43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June"/>
    <d v="1899-12-30T07:39:29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June"/>
    <d v="1899-12-30T07:40:39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June"/>
    <d v="1899-12-30T07:40:39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June"/>
    <d v="1899-12-30T07:41:16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June"/>
    <d v="1899-12-30T07:41:24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June"/>
    <d v="1899-12-30T07:41:38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June"/>
    <d v="1899-12-30T07:41:55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June"/>
    <d v="1899-12-30T07:41:57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June"/>
    <d v="1899-12-30T07:42:23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June"/>
    <d v="1899-12-30T07:42:51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June"/>
    <d v="1899-12-30T07:42:51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June"/>
    <d v="1899-12-30T07:43:18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June"/>
    <d v="1899-12-30T07:43:57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June"/>
    <d v="1899-12-30T07:44:04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June"/>
    <d v="1899-12-30T07:44:04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June"/>
    <d v="1899-12-30T07:44:46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June"/>
    <d v="1899-12-30T07:44:51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June"/>
    <d v="1899-12-30T07:44:51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June"/>
    <d v="1899-12-30T07:45:29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June"/>
    <d v="1899-12-30T07:47:31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June"/>
    <d v="1899-12-30T07:47:31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June"/>
    <d v="1899-12-30T07:47:39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June"/>
    <d v="1899-12-30T07:48:09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June"/>
    <d v="1899-12-30T07:48:13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June"/>
    <d v="1899-12-30T07:48:16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June"/>
    <d v="1899-12-30T07:49:47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June"/>
    <d v="1899-12-30T07:51:13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June"/>
    <d v="1899-12-30T07:52:52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June"/>
    <d v="1899-12-30T07:54:05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June"/>
    <d v="1899-12-30T07:56:47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June"/>
    <d v="1899-12-30T07:56:54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June"/>
    <d v="1899-12-30T07:57:02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June"/>
    <d v="1899-12-30T07:57:16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June"/>
    <d v="1899-12-30T07:58:17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June"/>
    <d v="1899-12-30T07:58:34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June"/>
    <d v="1899-12-30T07:58:34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June"/>
    <d v="1899-12-30T07:59:10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June"/>
    <d v="1899-12-30T07:59:41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June"/>
    <d v="1899-12-30T08:00:02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June"/>
    <d v="1899-12-30T08:00:56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June"/>
    <d v="1899-12-30T08:01:16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June"/>
    <d v="1899-12-30T08:02:01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June"/>
    <d v="1899-12-30T08:02:04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June"/>
    <d v="1899-12-30T08:02:23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June"/>
    <d v="1899-12-30T08:02:35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June"/>
    <d v="1899-12-30T08:02:35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June"/>
    <d v="1899-12-30T08:02:55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June"/>
    <d v="1899-12-30T08:03:31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June"/>
    <d v="1899-12-30T08:03:44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June"/>
    <d v="1899-12-30T08:04:36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June"/>
    <d v="1899-12-30T08:04:54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June"/>
    <d v="1899-12-30T08:04:54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June"/>
    <d v="1899-12-30T08:07:11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June"/>
    <d v="1899-12-30T08:07:47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June"/>
    <d v="1899-12-30T08:07:47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June"/>
    <d v="1899-12-30T08:08:05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June"/>
    <d v="1899-12-30T08:08:33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June"/>
    <d v="1899-12-30T08:10:20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June"/>
    <d v="1899-12-30T08:10:32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June"/>
    <d v="1899-12-30T08:10:32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June"/>
    <d v="1899-12-30T08:11:37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June"/>
    <d v="1899-12-30T08:11:46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June"/>
    <d v="1899-12-30T08:12:04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June"/>
    <d v="1899-12-30T08:12:10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June"/>
    <d v="1899-12-30T08:16:00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June"/>
    <d v="1899-12-30T08:16:00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June"/>
    <d v="1899-12-30T08:16:01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June"/>
    <d v="1899-12-30T08:16:01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June"/>
    <d v="1899-12-30T08:16:07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June"/>
    <d v="1899-12-30T08:16:07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June"/>
    <d v="1899-12-30T08:17:01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June"/>
    <d v="1899-12-30T08:18:21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June"/>
    <d v="1899-12-30T08:18:53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June"/>
    <d v="1899-12-30T08:18:57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June"/>
    <d v="1899-12-30T08:19:40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June"/>
    <d v="1899-12-30T08:19:40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June"/>
    <d v="1899-12-30T08:19:51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June"/>
    <d v="1899-12-30T08:21:21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June"/>
    <d v="1899-12-30T08:21:51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June"/>
    <d v="1899-12-30T08:23:33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June"/>
    <d v="1899-12-30T08:23:41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June"/>
    <d v="1899-12-30T08:23:41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June"/>
    <d v="1899-12-30T08:23:42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June"/>
    <d v="1899-12-30T08:23:42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June"/>
    <d v="1899-12-30T08:24:15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June"/>
    <d v="1899-12-30T08:24:17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June"/>
    <d v="1899-12-30T08:24:31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June"/>
    <d v="1899-12-30T08:26:14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June"/>
    <d v="1899-12-30T08:26:30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June"/>
    <d v="1899-12-30T08:27:13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June"/>
    <d v="1899-12-30T08:27:13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June"/>
    <d v="1899-12-30T08:27:27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June"/>
    <d v="1899-12-30T08:27:27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June"/>
    <d v="1899-12-30T08:27:27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June"/>
    <d v="1899-12-30T08:27:30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June"/>
    <d v="1899-12-30T08:27:36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June"/>
    <d v="1899-12-30T08:28:10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June"/>
    <d v="1899-12-30T08:28:13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June"/>
    <d v="1899-12-30T08:28:13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June"/>
    <d v="1899-12-30T08:28:36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June"/>
    <d v="1899-12-30T08:28:40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June"/>
    <d v="1899-12-30T08:28:58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June"/>
    <d v="1899-12-30T08:30:46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June"/>
    <d v="1899-12-30T08:31:22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June"/>
    <d v="1899-12-30T08:31:50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June"/>
    <d v="1899-12-30T08:31:50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June"/>
    <d v="1899-12-30T08:32:01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June"/>
    <d v="1899-12-30T08:32:01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June"/>
    <d v="1899-12-30T08:32:07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June"/>
    <d v="1899-12-30T08:32:41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June"/>
    <d v="1899-12-30T08:34:20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June"/>
    <d v="1899-12-30T08:34:34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June"/>
    <d v="1899-12-30T08:34:34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June"/>
    <d v="1899-12-30T08:35:46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June"/>
    <d v="1899-12-30T08:35:54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June"/>
    <d v="1899-12-30T08:36:23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June"/>
    <d v="1899-12-30T08:36:23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June"/>
    <d v="1899-12-30T08:37:49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June"/>
    <d v="1899-12-30T08:37:51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June"/>
    <d v="1899-12-30T08:38:03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June"/>
    <d v="1899-12-30T08:38:51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June"/>
    <d v="1899-12-30T08:38:56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June"/>
    <d v="1899-12-30T08:39:10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June"/>
    <d v="1899-12-30T08:39:10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June"/>
    <d v="1899-12-30T08:39:43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June"/>
    <d v="1899-12-30T08:39:43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June"/>
    <d v="1899-12-30T08:39:54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June"/>
    <d v="1899-12-30T08:39:54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June"/>
    <d v="1899-12-30T08:39:54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June"/>
    <d v="1899-12-30T08:40:33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June"/>
    <d v="1899-12-30T08:40:41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June"/>
    <d v="1899-12-30T08:41:16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June"/>
    <d v="1899-12-30T08:41:39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June"/>
    <d v="1899-12-30T08:41:39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June"/>
    <d v="1899-12-30T08:42:38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June"/>
    <d v="1899-12-30T08:42:38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June"/>
    <d v="1899-12-30T08:42:47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June"/>
    <d v="1899-12-30T08:42:51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June"/>
    <d v="1899-12-30T08:44:04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June"/>
    <d v="1899-12-30T08:44:27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June"/>
    <d v="1899-12-30T08:45:14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June"/>
    <d v="1899-12-30T08:46:08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June"/>
    <d v="1899-12-30T08:46:50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June"/>
    <d v="1899-12-30T08:46:57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June"/>
    <d v="1899-12-30T08:47:11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June"/>
    <d v="1899-12-30T08:47:14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June"/>
    <d v="1899-12-30T08:47:21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June"/>
    <d v="1899-12-30T08:50:12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June"/>
    <d v="1899-12-30T08:50:12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June"/>
    <d v="1899-12-30T08:50:23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June"/>
    <d v="1899-12-30T08:51:17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June"/>
    <d v="1899-12-30T08:51:29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June"/>
    <d v="1899-12-30T08:51:53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June"/>
    <d v="1899-12-30T08:52:17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June"/>
    <d v="1899-12-30T08:52:24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June"/>
    <d v="1899-12-30T08:53:44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June"/>
    <d v="1899-12-30T08:54:22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June"/>
    <d v="1899-12-30T08:54:22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June"/>
    <d v="1899-12-30T08:55:04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June"/>
    <d v="1899-12-30T08:55:04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June"/>
    <d v="1899-12-30T08:55:13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June"/>
    <d v="1899-12-30T08:55:29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June"/>
    <d v="1899-12-30T08:55:38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June"/>
    <d v="1899-12-30T08:56:39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June"/>
    <d v="1899-12-30T08:57:02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June"/>
    <d v="1899-12-30T08:58:08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June"/>
    <d v="1899-12-30T08:58:35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June"/>
    <d v="1899-12-30T08:59:40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June"/>
    <d v="1899-12-30T09:00:14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June"/>
    <d v="1899-12-30T09:01:32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June"/>
    <d v="1899-12-30T09:01:58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June"/>
    <d v="1899-12-30T09:03:56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June"/>
    <d v="1899-12-30T09:03:56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June"/>
    <d v="1899-12-30T09:04:25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June"/>
    <d v="1899-12-30T09:04:25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June"/>
    <d v="1899-12-30T09:04:54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June"/>
    <d v="1899-12-30T09:04:57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June"/>
    <d v="1899-12-30T09:05:04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June"/>
    <d v="1899-12-30T09:05:23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June"/>
    <d v="1899-12-30T09:06:15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June"/>
    <d v="1899-12-30T09:06:43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June"/>
    <d v="1899-12-30T09:06:50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June"/>
    <d v="1899-12-30T09:08:50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June"/>
    <d v="1899-12-30T09:10:56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June"/>
    <d v="1899-12-30T09:11:10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June"/>
    <d v="1899-12-30T09:11:28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June"/>
    <d v="1899-12-30T09:11:48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June"/>
    <d v="1899-12-30T09:12:01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June"/>
    <d v="1899-12-30T09:12:01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June"/>
    <d v="1899-12-30T09:12:54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June"/>
    <d v="1899-12-30T09:14:02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June"/>
    <d v="1899-12-30T09:14:44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June"/>
    <d v="1899-12-30T09:14:44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June"/>
    <d v="1899-12-30T09:14:47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June"/>
    <d v="1899-12-30T09:15:31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June"/>
    <d v="1899-12-30T09:15:42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June"/>
    <d v="1899-12-30T09:15:42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June"/>
    <d v="1899-12-30T09:16:04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June"/>
    <d v="1899-12-30T09:17:27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June"/>
    <d v="1899-12-30T09:17:58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June"/>
    <d v="1899-12-30T09:17:58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June"/>
    <d v="1899-12-30T09:18:39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June"/>
    <d v="1899-12-30T09:19:23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June"/>
    <d v="1899-12-30T09:19:23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June"/>
    <d v="1899-12-30T09:19:38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June"/>
    <d v="1899-12-30T09:19:38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June"/>
    <d v="1899-12-30T09:19:38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June"/>
    <d v="1899-12-30T09:20:04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June"/>
    <d v="1899-12-30T09:21:33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June"/>
    <d v="1899-12-30T09:22:02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June"/>
    <d v="1899-12-30T09:22:22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June"/>
    <d v="1899-12-30T09:22:31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June"/>
    <d v="1899-12-30T09:22:31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June"/>
    <d v="1899-12-30T09:22:39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June"/>
    <d v="1899-12-30T09:23:10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June"/>
    <d v="1899-12-30T09:24:16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June"/>
    <d v="1899-12-30T09:24:16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June"/>
    <d v="1899-12-30T09:24:28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June"/>
    <d v="1899-12-30T09:25:09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June"/>
    <d v="1899-12-30T09:26:42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June"/>
    <d v="1899-12-30T09:27:16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June"/>
    <d v="1899-12-30T09:27:51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June"/>
    <d v="1899-12-30T09:27:56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June"/>
    <d v="1899-12-30T09:28:13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June"/>
    <d v="1899-12-30T09:29:08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June"/>
    <d v="1899-12-30T09:29:26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June"/>
    <d v="1899-12-30T09:29:26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June"/>
    <d v="1899-12-30T09:30:40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June"/>
    <d v="1899-12-30T09:30:56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June"/>
    <d v="1899-12-30T09:31:49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June"/>
    <d v="1899-12-30T09:31:49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June"/>
    <d v="1899-12-30T09:33:39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June"/>
    <d v="1899-12-30T09:34:23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June"/>
    <d v="1899-12-30T09:34:23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June"/>
    <d v="1899-12-30T09:36:19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June"/>
    <d v="1899-12-30T09:37:09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June"/>
    <d v="1899-12-30T09:37:38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June"/>
    <d v="1899-12-30T09:38:18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June"/>
    <d v="1899-12-30T09:38:18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June"/>
    <d v="1899-12-30T09:38:31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June"/>
    <d v="1899-12-30T09:39:12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June"/>
    <d v="1899-12-30T09:39:12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June"/>
    <d v="1899-12-30T09:39:58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June"/>
    <d v="1899-12-30T09:40:12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June"/>
    <d v="1899-12-30T09:40:18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June"/>
    <d v="1899-12-30T09:40:18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June"/>
    <d v="1899-12-30T09:40:31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June"/>
    <d v="1899-12-30T09:41:09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June"/>
    <d v="1899-12-30T09:41:09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June"/>
    <d v="1899-12-30T09:41:09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June"/>
    <d v="1899-12-30T09:41:36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June"/>
    <d v="1899-12-30T09:41:36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June"/>
    <d v="1899-12-30T09:42:41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June"/>
    <d v="1899-12-30T09:42:54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June"/>
    <d v="1899-12-30T09:44:41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June"/>
    <d v="1899-12-30T09:45:01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June"/>
    <d v="1899-12-30T09:46:40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June"/>
    <d v="1899-12-30T09:47:17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June"/>
    <d v="1899-12-30T09:48:51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June"/>
    <d v="1899-12-30T09:49:00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June"/>
    <d v="1899-12-30T09:49:11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June"/>
    <d v="1899-12-30T09:50:01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June"/>
    <d v="1899-12-30T09:50:55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June"/>
    <d v="1899-12-30T09:50:55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June"/>
    <d v="1899-12-30T09:51:20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June"/>
    <d v="1899-12-30T09:51:42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June"/>
    <d v="1899-12-30T09:51:42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June"/>
    <d v="1899-12-30T09:52:35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June"/>
    <d v="1899-12-30T09:52:55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June"/>
    <d v="1899-12-30T09:53:10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June"/>
    <d v="1899-12-30T09:55:19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June"/>
    <d v="1899-12-30T09:55:49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June"/>
    <d v="1899-12-30T09:56:44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June"/>
    <d v="1899-12-30T09:56:44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June"/>
    <d v="1899-12-30T09:57:05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June"/>
    <d v="1899-12-30T09:58:23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June"/>
    <d v="1899-12-30T10:00:13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June"/>
    <d v="1899-12-30T10:00:36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June"/>
    <d v="1899-12-30T10:01:32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June"/>
    <d v="1899-12-30T10:01:32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June"/>
    <d v="1899-12-30T10:02:52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June"/>
    <d v="1899-12-30T10:03:56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June"/>
    <d v="1899-12-30T10:04:09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June"/>
    <d v="1899-12-30T10:04:39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June"/>
    <d v="1899-12-30T10:05:11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June"/>
    <d v="1899-12-30T10:05:49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June"/>
    <d v="1899-12-30T10:06:49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June"/>
    <d v="1899-12-30T10:07:03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June"/>
    <d v="1899-12-30T10:07:19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June"/>
    <d v="1899-12-30T10:07:22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June"/>
    <d v="1899-12-30T10:07:27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June"/>
    <d v="1899-12-30T10:08:29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June"/>
    <d v="1899-12-30T10:08:29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June"/>
    <d v="1899-12-30T10:08:54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June"/>
    <d v="1899-12-30T10:08:54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June"/>
    <d v="1899-12-30T10:09:24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June"/>
    <d v="1899-12-30T10:10:22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June"/>
    <d v="1899-12-30T10:11:14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June"/>
    <d v="1899-12-30T10:12:04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June"/>
    <d v="1899-12-30T10:12:04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June"/>
    <d v="1899-12-30T10:12:04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June"/>
    <d v="1899-12-30T10:12:41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June"/>
    <d v="1899-12-30T10:12:42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June"/>
    <d v="1899-12-30T10:12:44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June"/>
    <d v="1899-12-30T10:12:53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June"/>
    <d v="1899-12-30T10:12:58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June"/>
    <d v="1899-12-30T10:13:12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June"/>
    <d v="1899-12-30T10:13:42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June"/>
    <d v="1899-12-30T10:15:36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June"/>
    <d v="1899-12-30T10:16:57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June"/>
    <d v="1899-12-30T10:16:57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June"/>
    <d v="1899-12-30T10:17:04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June"/>
    <d v="1899-12-30T10:17:52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June"/>
    <d v="1899-12-30T10:18:00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June"/>
    <d v="1899-12-30T10:19:01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June"/>
    <d v="1899-12-30T10:19:34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June"/>
    <d v="1899-12-30T10:19:34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June"/>
    <d v="1899-12-30T10:20:08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June"/>
    <d v="1899-12-30T10:21:26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June"/>
    <d v="1899-12-30T10:23:58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June"/>
    <d v="1899-12-30T10:25:07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June"/>
    <d v="1899-12-30T10:25:27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June"/>
    <d v="1899-12-30T10:25:32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June"/>
    <d v="1899-12-30T10:26:36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June"/>
    <d v="1899-12-30T10:26:40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June"/>
    <d v="1899-12-30T10:27:06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June"/>
    <d v="1899-12-30T10:27:15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June"/>
    <d v="1899-12-30T10:28:27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June"/>
    <d v="1899-12-30T10:28:33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June"/>
    <d v="1899-12-30T10:28:33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June"/>
    <d v="1899-12-30T10:28:40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June"/>
    <d v="1899-12-30T10:29:54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June"/>
    <d v="1899-12-30T10:29:54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June"/>
    <d v="1899-12-30T10:30:32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June"/>
    <d v="1899-12-30T10:30:40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June"/>
    <d v="1899-12-30T10:31:08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June"/>
    <d v="1899-12-30T10:31:15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June"/>
    <d v="1899-12-30T10:32:14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June"/>
    <d v="1899-12-30T10:32:20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June"/>
    <d v="1899-12-30T10:32:21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June"/>
    <d v="1899-12-30T10:34:45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June"/>
    <d v="1899-12-30T10:35:00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June"/>
    <d v="1899-12-30T10:35:14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June"/>
    <d v="1899-12-30T10:35:14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June"/>
    <d v="1899-12-30T10:35:14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June"/>
    <d v="1899-12-30T10:36:42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June"/>
    <d v="1899-12-30T10:38:42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June"/>
    <d v="1899-12-30T10:39:45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June"/>
    <d v="1899-12-30T10:40:52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June"/>
    <d v="1899-12-30T10:41:20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June"/>
    <d v="1899-12-30T10:41:39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June"/>
    <d v="1899-12-30T10:42:05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June"/>
    <d v="1899-12-30T10:42:16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June"/>
    <d v="1899-12-30T10:42:52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June"/>
    <d v="1899-12-30T10:44:15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June"/>
    <d v="1899-12-30T10:44:17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June"/>
    <d v="1899-12-30T10:44:18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June"/>
    <d v="1899-12-30T10:44:18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June"/>
    <d v="1899-12-30T10:44:37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June"/>
    <d v="1899-12-30T10:44:41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June"/>
    <d v="1899-12-30T10:44:48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June"/>
    <d v="1899-12-30T10:45:05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June"/>
    <d v="1899-12-30T10:45:05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June"/>
    <d v="1899-12-30T10:46:22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June"/>
    <d v="1899-12-30T10:46:32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June"/>
    <d v="1899-12-30T10:46:56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June"/>
    <d v="1899-12-30T10:47:37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June"/>
    <d v="1899-12-30T10:47:37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June"/>
    <d v="1899-12-30T10:47:37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June"/>
    <d v="1899-12-30T10:47:46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June"/>
    <d v="1899-12-30T10:49:16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June"/>
    <d v="1899-12-30T10:51:42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June"/>
    <d v="1899-12-30T10:51:42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June"/>
    <d v="1899-12-30T10:51:42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June"/>
    <d v="1899-12-30T10:52:15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June"/>
    <d v="1899-12-30T10:52:28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June"/>
    <d v="1899-12-30T10:52:28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June"/>
    <d v="1899-12-30T10:53:01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June"/>
    <d v="1899-12-30T10:53:01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June"/>
    <d v="1899-12-30T10:53:11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June"/>
    <d v="1899-12-30T10:53:33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June"/>
    <d v="1899-12-30T10:54:41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June"/>
    <d v="1899-12-30T10:55:40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June"/>
    <d v="1899-12-30T10:56:11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June"/>
    <d v="1899-12-30T10:56:50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June"/>
    <d v="1899-12-30T10:57:46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June"/>
    <d v="1899-12-30T10:57:54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June"/>
    <d v="1899-12-30T10:57:54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June"/>
    <d v="1899-12-30T10:58:23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June"/>
    <d v="1899-12-30T10:58:53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June"/>
    <d v="1899-12-30T10:59:15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June"/>
    <d v="1899-12-30T11:00:30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June"/>
    <d v="1899-12-30T11:01:40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June"/>
    <d v="1899-12-30T11:01:43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June"/>
    <d v="1899-12-30T11:01:47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June"/>
    <d v="1899-12-30T11:02:02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June"/>
    <d v="1899-12-30T11:02:02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June"/>
    <d v="1899-12-30T11:02:04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June"/>
    <d v="1899-12-30T11:02:30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June"/>
    <d v="1899-12-30T11:03:13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June"/>
    <d v="1899-12-30T11:04:17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June"/>
    <d v="1899-12-30T11:05:56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June"/>
    <d v="1899-12-30T11:10:10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June"/>
    <d v="1899-12-30T11:10:24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June"/>
    <d v="1899-12-30T11:10:24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June"/>
    <d v="1899-12-30T11:11:44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June"/>
    <d v="1899-12-30T11:11:44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June"/>
    <d v="1899-12-30T11:12:24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June"/>
    <d v="1899-12-30T11:13:15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June"/>
    <d v="1899-12-30T11:13:54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June"/>
    <d v="1899-12-30T11:13:54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June"/>
    <d v="1899-12-30T11:14:19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June"/>
    <d v="1899-12-30T11:14:56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June"/>
    <d v="1899-12-30T11:15:04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June"/>
    <d v="1899-12-30T11:15:15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June"/>
    <d v="1899-12-30T11:15:24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June"/>
    <d v="1899-12-30T11:16:51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June"/>
    <d v="1899-12-30T11:17:20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June"/>
    <d v="1899-12-30T11:17:50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June"/>
    <d v="1899-12-30T11:18:13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June"/>
    <d v="1899-12-30T11:18:24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June"/>
    <d v="1899-12-30T11:19:23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June"/>
    <d v="1899-12-30T11:20:13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June"/>
    <d v="1899-12-30T11:20:23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June"/>
    <d v="1899-12-30T11:20:50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June"/>
    <d v="1899-12-30T11:25:05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June"/>
    <d v="1899-12-30T11:25:30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June"/>
    <d v="1899-12-30T11:25:35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June"/>
    <d v="1899-12-30T11:25:37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June"/>
    <d v="1899-12-30T11:26:15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June"/>
    <d v="1899-12-30T11:27:01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June"/>
    <d v="1899-12-30T11:27:01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June"/>
    <d v="1899-12-30T11:27:14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June"/>
    <d v="1899-12-30T11:29:15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June"/>
    <d v="1899-12-30T11:29:47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June"/>
    <d v="1899-12-30T11:29:47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June"/>
    <d v="1899-12-30T11:29:51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June"/>
    <d v="1899-12-30T11:29:53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June"/>
    <d v="1899-12-30T11:31:14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June"/>
    <d v="1899-12-30T11:31:14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June"/>
    <d v="1899-12-30T11:31:22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June"/>
    <d v="1899-12-30T11:32:46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June"/>
    <d v="1899-12-30T11:33:34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June"/>
    <d v="1899-12-30T11:35:35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June"/>
    <d v="1899-12-30T11:36:20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June"/>
    <d v="1899-12-30T11:38:46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June"/>
    <d v="1899-12-30T11:38:46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June"/>
    <d v="1899-12-30T11:39:21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June"/>
    <d v="1899-12-30T11:39:21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June"/>
    <d v="1899-12-30T11:40:02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June"/>
    <d v="1899-12-30T11:40:15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June"/>
    <d v="1899-12-30T11:40:33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June"/>
    <d v="1899-12-30T11:41:05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June"/>
    <d v="1899-12-30T11:41:17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June"/>
    <d v="1899-12-30T11:41:17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June"/>
    <d v="1899-12-30T11:41:54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June"/>
    <d v="1899-12-30T11:42:53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June"/>
    <d v="1899-12-30T11:42:53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June"/>
    <d v="1899-12-30T11:44:10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June"/>
    <d v="1899-12-30T11:45:36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June"/>
    <d v="1899-12-30T11:47:40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June"/>
    <d v="1899-12-30T11:47:55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June"/>
    <d v="1899-12-30T11:47:55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June"/>
    <d v="1899-12-30T11:47:55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June"/>
    <d v="1899-12-30T11:48:18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June"/>
    <d v="1899-12-30T11:48:35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June"/>
    <d v="1899-12-30T11:50:13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June"/>
    <d v="1899-12-30T11:50:34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June"/>
    <d v="1899-12-30T11:54:08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June"/>
    <d v="1899-12-30T11:55:00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June"/>
    <d v="1899-12-30T11:55:00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June"/>
    <d v="1899-12-30T11:55:02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June"/>
    <d v="1899-12-30T11:55:19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June"/>
    <d v="1899-12-30T11:55:21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June"/>
    <d v="1899-12-30T11:56:01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June"/>
    <d v="1899-12-30T11:56:01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June"/>
    <d v="1899-12-30T11:58:29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June"/>
    <d v="1899-12-30T12:00:21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June"/>
    <d v="1899-12-30T12:02:16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June"/>
    <d v="1899-12-30T12:05:21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June"/>
    <d v="1899-12-30T12:07:06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June"/>
    <d v="1899-12-30T12:09:05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June"/>
    <d v="1899-12-30T12:09:44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June"/>
    <d v="1899-12-30T12:10:05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June"/>
    <d v="1899-12-30T12:10:16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June"/>
    <d v="1899-12-30T12:10:16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June"/>
    <d v="1899-12-30T12:10:16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June"/>
    <d v="1899-12-30T12:10:37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June"/>
    <d v="1899-12-30T12:11:13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June"/>
    <d v="1899-12-30T12:11:37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June"/>
    <d v="1899-12-30T12:11:37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June"/>
    <d v="1899-12-30T12:11:44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June"/>
    <d v="1899-12-30T12:11:58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June"/>
    <d v="1899-12-30T12:12:34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June"/>
    <d v="1899-12-30T12:13:17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June"/>
    <d v="1899-12-30T12:14:16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June"/>
    <d v="1899-12-30T12:14:28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June"/>
    <d v="1899-12-30T12:15:36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June"/>
    <d v="1899-12-30T12:15:36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June"/>
    <d v="1899-12-30T12:15:45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June"/>
    <d v="1899-12-30T12:15:47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June"/>
    <d v="1899-12-30T12:15:47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June"/>
    <d v="1899-12-30T12:16:01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June"/>
    <d v="1899-12-30T12:16:01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June"/>
    <d v="1899-12-30T12:16:14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June"/>
    <d v="1899-12-30T12:17:54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June"/>
    <d v="1899-12-30T12:18:05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June"/>
    <d v="1899-12-30T12:21:20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June"/>
    <d v="1899-12-30T12:24:58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June"/>
    <d v="1899-12-30T12:25:26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June"/>
    <d v="1899-12-30T12:25:26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June"/>
    <d v="1899-12-30T12:26:21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June"/>
    <d v="1899-12-30T12:26:22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June"/>
    <d v="1899-12-30T12:26:55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June"/>
    <d v="1899-12-30T12:26:55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June"/>
    <d v="1899-12-30T12:27:39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June"/>
    <d v="1899-12-30T12:29:06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June"/>
    <d v="1899-12-30T12:29:35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June"/>
    <d v="1899-12-30T12:30:03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June"/>
    <d v="1899-12-30T12:30:54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June"/>
    <d v="1899-12-30T12:31:20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June"/>
    <d v="1899-12-30T12:32:14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June"/>
    <d v="1899-12-30T12:37:11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June"/>
    <d v="1899-12-30T12:37:11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June"/>
    <d v="1899-12-30T12:38:01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June"/>
    <d v="1899-12-30T12:39:15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June"/>
    <d v="1899-12-30T12:39:16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June"/>
    <d v="1899-12-30T12:39:16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June"/>
    <d v="1899-12-30T12:39:22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June"/>
    <d v="1899-12-30T12:39:48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June"/>
    <d v="1899-12-30T12:41:43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June"/>
    <d v="1899-12-30T12:41:43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June"/>
    <d v="1899-12-30T12:41:48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June"/>
    <d v="1899-12-30T12:43:33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June"/>
    <d v="1899-12-30T12:45:16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June"/>
    <d v="1899-12-30T12:45:16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June"/>
    <d v="1899-12-30T12:45:18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June"/>
    <d v="1899-12-30T12:45:51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June"/>
    <d v="1899-12-30T12:45:51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June"/>
    <d v="1899-12-30T12:47:06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June"/>
    <d v="1899-12-30T12:47:15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June"/>
    <d v="1899-12-30T12:48:42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June"/>
    <d v="1899-12-30T12:48:43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June"/>
    <d v="1899-12-30T12:52:43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June"/>
    <d v="1899-12-30T12:56:44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June"/>
    <d v="1899-12-30T12:57:18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June"/>
    <d v="1899-12-30T12:58:04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June"/>
    <d v="1899-12-30T12:59:18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June"/>
    <d v="1899-12-30T13:00:50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June"/>
    <d v="1899-12-30T13:02:00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June"/>
    <d v="1899-12-30T13:02:40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June"/>
    <d v="1899-12-30T13:03:01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June"/>
    <d v="1899-12-30T13:03:19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June"/>
    <d v="1899-12-30T13:05:35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June"/>
    <d v="1899-12-30T13:06:54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June"/>
    <d v="1899-12-30T13:07:14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June"/>
    <d v="1899-12-30T13:07:14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June"/>
    <d v="1899-12-30T13:08:38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June"/>
    <d v="1899-12-30T13:09:05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June"/>
    <d v="1899-12-30T13:09:10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June"/>
    <d v="1899-12-30T13:09:44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June"/>
    <d v="1899-12-30T13:09:44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June"/>
    <d v="1899-12-30T13:10:22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June"/>
    <d v="1899-12-30T13:10:51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June"/>
    <d v="1899-12-30T13:12:15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June"/>
    <d v="1899-12-30T13:13:50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June"/>
    <d v="1899-12-30T13:13:50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June"/>
    <d v="1899-12-30T13:14:36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June"/>
    <d v="1899-12-30T13:15:46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June"/>
    <d v="1899-12-30T13:16:20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June"/>
    <d v="1899-12-30T13:16:43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June"/>
    <d v="1899-12-30T13:16:45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June"/>
    <d v="1899-12-30T13:17:20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June"/>
    <d v="1899-12-30T13:18:00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June"/>
    <d v="1899-12-30T13:18:27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June"/>
    <d v="1899-12-30T13:18:27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June"/>
    <d v="1899-12-30T13:18:59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June"/>
    <d v="1899-12-30T13:19:02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June"/>
    <d v="1899-12-30T13:19:14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June"/>
    <d v="1899-12-30T13:19:14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June"/>
    <d v="1899-12-30T13:21:16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June"/>
    <d v="1899-12-30T13:24:57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June"/>
    <d v="1899-12-30T13:25:30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June"/>
    <d v="1899-12-30T13:25:38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June"/>
    <d v="1899-12-30T13:26:46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June"/>
    <d v="1899-12-30T13:26:46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June"/>
    <d v="1899-12-30T13:28:57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June"/>
    <d v="1899-12-30T13:29:58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June"/>
    <d v="1899-12-30T13:30:05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June"/>
    <d v="1899-12-30T13:30:09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June"/>
    <d v="1899-12-30T13:31:19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June"/>
    <d v="1899-12-30T13:34:36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June"/>
    <d v="1899-12-30T13:35:33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June"/>
    <d v="1899-12-30T13:37:43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June"/>
    <d v="1899-12-30T13:40:06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June"/>
    <d v="1899-12-30T13:40:54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June"/>
    <d v="1899-12-30T13:41:11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June"/>
    <d v="1899-12-30T13:41:11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June"/>
    <d v="1899-12-30T13:42:35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June"/>
    <d v="1899-12-30T13:42:40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June"/>
    <d v="1899-12-30T13:43:06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June"/>
    <d v="1899-12-30T13:43:52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June"/>
    <d v="1899-12-30T13:44:04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June"/>
    <d v="1899-12-30T13:44:57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June"/>
    <d v="1899-12-30T13:49:05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June"/>
    <d v="1899-12-30T13:49:05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June"/>
    <d v="1899-12-30T13:49:48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June"/>
    <d v="1899-12-30T13:49:48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June"/>
    <d v="1899-12-30T13:51:43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June"/>
    <d v="1899-12-30T13:52:20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June"/>
    <d v="1899-12-30T13:52:32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June"/>
    <d v="1899-12-30T13:54:53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June"/>
    <d v="1899-12-30T13:54:53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June"/>
    <d v="1899-12-30T13:57:36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June"/>
    <d v="1899-12-30T13:57:36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June"/>
    <d v="1899-12-30T13:58:01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June"/>
    <d v="1899-12-30T13:58:01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June"/>
    <d v="1899-12-30T13:58:03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June"/>
    <d v="1899-12-30T14:00:12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June"/>
    <d v="1899-12-30T14:00:57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June"/>
    <d v="1899-12-30T14:03:18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June"/>
    <d v="1899-12-30T14:03:45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June"/>
    <d v="1899-12-30T14:03:45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June"/>
    <d v="1899-12-30T14:08:23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June"/>
    <d v="1899-12-30T14:08:23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June"/>
    <d v="1899-12-30T14:08:54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June"/>
    <d v="1899-12-30T14:09:01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June"/>
    <d v="1899-12-30T14:09:54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June"/>
    <d v="1899-12-30T14:10:31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June"/>
    <d v="1899-12-30T14:11:08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June"/>
    <d v="1899-12-30T14:11:19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June"/>
    <d v="1899-12-30T14:13:13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June"/>
    <d v="1899-12-30T14:18:05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June"/>
    <d v="1899-12-30T14:18:24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June"/>
    <d v="1899-12-30T14:21:12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June"/>
    <d v="1899-12-30T14:22:11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June"/>
    <d v="1899-12-30T14:22:44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June"/>
    <d v="1899-12-30T14:24:57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June"/>
    <d v="1899-12-30T14:25:42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June"/>
    <d v="1899-12-30T14:26:37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June"/>
    <d v="1899-12-30T14:27:26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June"/>
    <d v="1899-12-30T14:29:10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June"/>
    <d v="1899-12-30T14:29:10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June"/>
    <d v="1899-12-30T14:33:09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June"/>
    <d v="1899-12-30T14:33:59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June"/>
    <d v="1899-12-30T14:34:49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June"/>
    <d v="1899-12-30T14:34:49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June"/>
    <d v="1899-12-30T14:34:54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June"/>
    <d v="1899-12-30T14:37:45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June"/>
    <d v="1899-12-30T14:38:34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June"/>
    <d v="1899-12-30T14:39:56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June"/>
    <d v="1899-12-30T14:40:21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June"/>
    <d v="1899-12-30T14:40:23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June"/>
    <d v="1899-12-30T14:40:23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June"/>
    <d v="1899-12-30T14:40:32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June"/>
    <d v="1899-12-30T14:42:50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June"/>
    <d v="1899-12-30T14:43:00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June"/>
    <d v="1899-12-30T14:43:25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June"/>
    <d v="1899-12-30T14:46:11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June"/>
    <d v="1899-12-30T14:46:29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June"/>
    <d v="1899-12-30T14:48:19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June"/>
    <d v="1899-12-30T14:48:19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June"/>
    <d v="1899-12-30T14:48:36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June"/>
    <d v="1899-12-30T14:48:36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June"/>
    <d v="1899-12-30T14:48:36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June"/>
    <d v="1899-12-30T14:49:49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June"/>
    <d v="1899-12-30T14:49:49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June"/>
    <d v="1899-12-30T14:50:54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June"/>
    <d v="1899-12-30T14:51:35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June"/>
    <d v="1899-12-30T14:51:35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June"/>
    <d v="1899-12-30T14:52:31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June"/>
    <d v="1899-12-30T14:52:42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June"/>
    <d v="1899-12-30T14:53:24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June"/>
    <d v="1899-12-30T14:54:09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June"/>
    <d v="1899-12-30T14:54:40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June"/>
    <d v="1899-12-30T14:54:46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June"/>
    <d v="1899-12-30T14:55:07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June"/>
    <d v="1899-12-30T14:55:07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June"/>
    <d v="1899-12-30T14:55:40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June"/>
    <d v="1899-12-30T14:56:12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June"/>
    <d v="1899-12-30T14:56:14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June"/>
    <d v="1899-12-30T14:56:46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June"/>
    <d v="1899-12-30T14:56:51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June"/>
    <d v="1899-12-30T14:57:49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June"/>
    <d v="1899-12-30T14:57:49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June"/>
    <d v="1899-12-30T14:58:35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June"/>
    <d v="1899-12-30T14:58:35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June"/>
    <d v="1899-12-30T15:00:28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June"/>
    <d v="1899-12-30T15:00:42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June"/>
    <d v="1899-12-30T15:01:22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June"/>
    <d v="1899-12-30T15:01:46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June"/>
    <d v="1899-12-30T15:01:46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June"/>
    <d v="1899-12-30T15:03:13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June"/>
    <d v="1899-12-30T15:07:51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June"/>
    <d v="1899-12-30T15:08:47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June"/>
    <d v="1899-12-30T15:10:44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June"/>
    <d v="1899-12-30T15:10:44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June"/>
    <d v="1899-12-30T15:12:08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June"/>
    <d v="1899-12-30T15:13:10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June"/>
    <d v="1899-12-30T15:13:28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June"/>
    <d v="1899-12-30T15:16:04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June"/>
    <d v="1899-12-30T15:16:08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June"/>
    <d v="1899-12-30T15:16:08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June"/>
    <d v="1899-12-30T15:17:04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June"/>
    <d v="1899-12-30T15:17:04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June"/>
    <d v="1899-12-30T15:18:06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June"/>
    <d v="1899-12-30T15:18:38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June"/>
    <d v="1899-12-30T15:20:07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June"/>
    <d v="1899-12-30T15:20:20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June"/>
    <d v="1899-12-30T15:20:22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June"/>
    <d v="1899-12-30T15:20:31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June"/>
    <d v="1899-12-30T15:21:41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June"/>
    <d v="1899-12-30T15:21:58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June"/>
    <d v="1899-12-30T15:22:47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June"/>
    <d v="1899-12-30T15:23:48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June"/>
    <d v="1899-12-30T15:24:31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June"/>
    <d v="1899-12-30T15:25:17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June"/>
    <d v="1899-12-30T15:25:26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June"/>
    <d v="1899-12-30T15:25:30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June"/>
    <d v="1899-12-30T15:25:30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June"/>
    <d v="1899-12-30T15:25:30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June"/>
    <d v="1899-12-30T15:25:33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June"/>
    <d v="1899-12-30T15:27:10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June"/>
    <d v="1899-12-30T15:28:48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June"/>
    <d v="1899-12-30T15:31:06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June"/>
    <d v="1899-12-30T15:33:33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June"/>
    <d v="1899-12-30T15:34:34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June"/>
    <d v="1899-12-30T15:34:47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June"/>
    <d v="1899-12-30T15:35:49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June"/>
    <d v="1899-12-30T15:35:49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June"/>
    <d v="1899-12-30T15:36:28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June"/>
    <d v="1899-12-30T15:37:44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June"/>
    <d v="1899-12-30T15:38:15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June"/>
    <d v="1899-12-30T15:38:38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June"/>
    <d v="1899-12-30T15:38:48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June"/>
    <d v="1899-12-30T15:39:17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June"/>
    <d v="1899-12-30T15:40:18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June"/>
    <d v="1899-12-30T15:41:34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June"/>
    <d v="1899-12-30T15:43:25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June"/>
    <d v="1899-12-30T15:44:34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June"/>
    <d v="1899-12-30T15:46:02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June"/>
    <d v="1899-12-30T15:46:02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June"/>
    <d v="1899-12-30T15:46:05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June"/>
    <d v="1899-12-30T15:46:05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June"/>
    <d v="1899-12-30T15:46:14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June"/>
    <d v="1899-12-30T15:46:34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June"/>
    <d v="1899-12-30T15:46:34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June"/>
    <d v="1899-12-30T15:48:09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June"/>
    <d v="1899-12-30T15:48:29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June"/>
    <d v="1899-12-30T15:50:11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June"/>
    <d v="1899-12-30T15:53:32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June"/>
    <d v="1899-12-30T15:54:23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June"/>
    <d v="1899-12-30T15:54:57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June"/>
    <d v="1899-12-30T15:56:04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June"/>
    <d v="1899-12-30T15:56:15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June"/>
    <d v="1899-12-30T15:57:28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June"/>
    <d v="1899-12-30T15:58:36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June"/>
    <d v="1899-12-30T15:58:36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June"/>
    <d v="1899-12-30T15:58:56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June"/>
    <d v="1899-12-30T16:02:21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June"/>
    <d v="1899-12-30T16:02:21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June"/>
    <d v="1899-12-30T16:02:58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June"/>
    <d v="1899-12-30T16:03:20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June"/>
    <d v="1899-12-30T16:03:20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June"/>
    <d v="1899-12-30T16:03:26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June"/>
    <d v="1899-12-30T16:03:26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June"/>
    <d v="1899-12-30T16:03:26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June"/>
    <d v="1899-12-30T16:03:26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June"/>
    <d v="1899-12-30T16:04:03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June"/>
    <d v="1899-12-30T16:04:29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June"/>
    <d v="1899-12-30T16:04:29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June"/>
    <d v="1899-12-30T16:04:39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June"/>
    <d v="1899-12-30T16:04:39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June"/>
    <d v="1899-12-30T16:05:25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June"/>
    <d v="1899-12-30T16:07:03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June"/>
    <d v="1899-12-30T16:07:06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June"/>
    <d v="1899-12-30T16:07:34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June"/>
    <d v="1899-12-30T16:08:47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June"/>
    <d v="1899-12-30T16:09:31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June"/>
    <d v="1899-12-30T16:09:36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June"/>
    <d v="1899-12-30T16:12:56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June"/>
    <d v="1899-12-30T16:13:22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June"/>
    <d v="1899-12-30T16:13:47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June"/>
    <d v="1899-12-30T16:13:47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June"/>
    <d v="1899-12-30T16:14:52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June"/>
    <d v="1899-12-30T16:16:10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June"/>
    <d v="1899-12-30T16:16:40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June"/>
    <d v="1899-12-30T16:16:45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June"/>
    <d v="1899-12-30T16:17:33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June"/>
    <d v="1899-12-30T16:20:01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June"/>
    <d v="1899-12-30T16:20:01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June"/>
    <d v="1899-12-30T16:22:01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June"/>
    <d v="1899-12-30T16:22:20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June"/>
    <d v="1899-12-30T16:22:35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June"/>
    <d v="1899-12-30T16:23:27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June"/>
    <d v="1899-12-30T16:23:27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June"/>
    <d v="1899-12-30T16:25:45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June"/>
    <d v="1899-12-30T16:27:25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June"/>
    <d v="1899-12-30T16:28:38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June"/>
    <d v="1899-12-30T16:28:54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June"/>
    <d v="1899-12-30T16:28:54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June"/>
    <d v="1899-12-30T16:29:06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June"/>
    <d v="1899-12-30T16:30:13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June"/>
    <d v="1899-12-30T16:30:15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June"/>
    <d v="1899-12-30T16:30:46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June"/>
    <d v="1899-12-30T16:32:38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June"/>
    <d v="1899-12-30T16:32:38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June"/>
    <d v="1899-12-30T16:33:45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June"/>
    <d v="1899-12-30T16:33:59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June"/>
    <d v="1899-12-30T16:34:17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June"/>
    <d v="1899-12-30T16:34:35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June"/>
    <d v="1899-12-30T16:34:37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June"/>
    <d v="1899-12-30T16:35:58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June"/>
    <d v="1899-12-30T16:37:31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June"/>
    <d v="1899-12-30T16:37:32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June"/>
    <d v="1899-12-30T16:40:17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June"/>
    <d v="1899-12-30T16:40:39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June"/>
    <d v="1899-12-30T16:43:08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June"/>
    <d v="1899-12-30T16:43:19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June"/>
    <d v="1899-12-30T16:43:25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June"/>
    <d v="1899-12-30T16:43:27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June"/>
    <d v="1899-12-30T16:43:49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June"/>
    <d v="1899-12-30T16:44:19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June"/>
    <d v="1899-12-30T16:44:19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June"/>
    <d v="1899-12-30T16:46:21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June"/>
    <d v="1899-12-30T16:47:10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June"/>
    <d v="1899-12-30T16:47:10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June"/>
    <d v="1899-12-30T16:48:24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June"/>
    <d v="1899-12-30T16:48:24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June"/>
    <d v="1899-12-30T16:50:01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June"/>
    <d v="1899-12-30T16:50:45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June"/>
    <d v="1899-12-30T16:52:47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June"/>
    <d v="1899-12-30T16:53:25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June"/>
    <d v="1899-12-30T16:53:31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June"/>
    <d v="1899-12-30T16:54:21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June"/>
    <d v="1899-12-30T16:54:54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June"/>
    <d v="1899-12-30T16:54:54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June"/>
    <d v="1899-12-30T16:55:37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June"/>
    <d v="1899-12-30T16:56:36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June"/>
    <d v="1899-12-30T16:57:34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June"/>
    <d v="1899-12-30T16:58:36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June"/>
    <d v="1899-12-30T17:00:09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June"/>
    <d v="1899-12-30T17:02:30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June"/>
    <d v="1899-12-30T17:02:30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June"/>
    <d v="1899-12-30T17:02:30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June"/>
    <d v="1899-12-30T17:03:27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June"/>
    <d v="1899-12-30T17:06:06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June"/>
    <d v="1899-12-30T17:06:42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June"/>
    <d v="1899-12-30T17:06:42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June"/>
    <d v="1899-12-30T17:07:27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June"/>
    <d v="1899-12-30T17:08:17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June"/>
    <d v="1899-12-30T17:09:20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June"/>
    <d v="1899-12-30T17:10:08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June"/>
    <d v="1899-12-30T17:11:34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June"/>
    <d v="1899-12-30T17:11:54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June"/>
    <d v="1899-12-30T17:14:44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June"/>
    <d v="1899-12-30T17:14:44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June"/>
    <d v="1899-12-30T17:15:22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June"/>
    <d v="1899-12-30T17:17:53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June"/>
    <d v="1899-12-30T17:17:53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June"/>
    <d v="1899-12-30T17:20:19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June"/>
    <d v="1899-12-30T17:20:19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June"/>
    <d v="1899-12-30T17:22:02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June"/>
    <d v="1899-12-30T17:22:41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June"/>
    <d v="1899-12-30T17:23:27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June"/>
    <d v="1899-12-30T17:23:27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June"/>
    <d v="1899-12-30T17:23:42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June"/>
    <d v="1899-12-30T17:24:22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June"/>
    <d v="1899-12-30T17:24:36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June"/>
    <d v="1899-12-30T17:24:53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June"/>
    <d v="1899-12-30T17:24:59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June"/>
    <d v="1899-12-30T17:25:21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June"/>
    <d v="1899-12-30T17:29:23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June"/>
    <d v="1899-12-30T17:29:59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June"/>
    <d v="1899-12-30T17:31:33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June"/>
    <d v="1899-12-30T17:31:33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June"/>
    <d v="1899-12-30T17:34:52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June"/>
    <d v="1899-12-30T17:34:52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June"/>
    <d v="1899-12-30T17:34:52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June"/>
    <d v="1899-12-30T17:35:07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June"/>
    <d v="1899-12-30T17:35:27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June"/>
    <d v="1899-12-30T17:35:27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June"/>
    <d v="1899-12-30T17:35:50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June"/>
    <d v="1899-12-30T17:36:00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June"/>
    <d v="1899-12-30T17:36:03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June"/>
    <d v="1899-12-30T17:36:03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June"/>
    <d v="1899-12-30T17:36:55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June"/>
    <d v="1899-12-30T17:42:38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June"/>
    <d v="1899-12-30T17:43:05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June"/>
    <d v="1899-12-30T17:45:23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June"/>
    <d v="1899-12-30T17:45:23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June"/>
    <d v="1899-12-30T17:45:58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June"/>
    <d v="1899-12-30T17:46:07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June"/>
    <d v="1899-12-30T17:47:16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June"/>
    <d v="1899-12-30T17:47:43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June"/>
    <d v="1899-12-30T17:50:59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June"/>
    <d v="1899-12-30T17:51:09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June"/>
    <d v="1899-12-30T17:51:09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June"/>
    <d v="1899-12-30T17:51:16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June"/>
    <d v="1899-12-30T17:51:31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June"/>
    <d v="1899-12-30T17:51:43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June"/>
    <d v="1899-12-30T17:52:33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June"/>
    <d v="1899-12-30T17:53:42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June"/>
    <d v="1899-12-30T17:57:28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June"/>
    <d v="1899-12-30T17:57:34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June"/>
    <d v="1899-12-30T17:58:02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June"/>
    <d v="1899-12-30T17:58:23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June"/>
    <d v="1899-12-30T18:00:04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June"/>
    <d v="1899-12-30T18:03:49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June"/>
    <d v="1899-12-30T18:04:41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June"/>
    <d v="1899-12-30T18:05:48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June"/>
    <d v="1899-12-30T18:05:59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June"/>
    <d v="1899-12-30T18:05:59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June"/>
    <d v="1899-12-30T18:06:16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June"/>
    <d v="1899-12-30T18:09:19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June"/>
    <d v="1899-12-30T18:09:37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June"/>
    <d v="1899-12-30T18:11:28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June"/>
    <d v="1899-12-30T18:11:37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June"/>
    <d v="1899-12-30T18:11:49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June"/>
    <d v="1899-12-30T18:11:49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June"/>
    <d v="1899-12-30T18:15:29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June"/>
    <d v="1899-12-30T18:18:24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June"/>
    <d v="1899-12-30T18:20:30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June"/>
    <d v="1899-12-30T18:20:40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June"/>
    <d v="1899-12-30T18:20:43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June"/>
    <d v="1899-12-30T18:22:20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June"/>
    <d v="1899-12-30T18:22:22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June"/>
    <d v="1899-12-30T18:23:57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June"/>
    <d v="1899-12-30T18:24:11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June"/>
    <d v="1899-12-30T18:26:02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June"/>
    <d v="1899-12-30T18:26:05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June"/>
    <d v="1899-12-30T18:26:18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June"/>
    <d v="1899-12-30T18:27:28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June"/>
    <d v="1899-12-30T18:28:21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June"/>
    <d v="1899-12-30T18:30:45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June"/>
    <d v="1899-12-30T18:30:45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June"/>
    <d v="1899-12-30T18:31:20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June"/>
    <d v="1899-12-30T18:31:55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June"/>
    <d v="1899-12-30T18:36:33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June"/>
    <d v="1899-12-30T18:39:18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June"/>
    <d v="1899-12-30T18:40:19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June"/>
    <d v="1899-12-30T18:41:15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June"/>
    <d v="1899-12-30T18:42:15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June"/>
    <d v="1899-12-30T18:42:27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June"/>
    <d v="1899-12-30T18:43:59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June"/>
    <d v="1899-12-30T18:45:07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June"/>
    <d v="1899-12-30T18:45:46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June"/>
    <d v="1899-12-30T18:45:53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June"/>
    <d v="1899-12-30T18:48:33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June"/>
    <d v="1899-12-30T18:49:40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June"/>
    <d v="1899-12-30T18:51:33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June"/>
    <d v="1899-12-30T18:53:39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June"/>
    <d v="1899-12-30T18:54:19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June"/>
    <d v="1899-12-30T18:54:28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June"/>
    <d v="1899-12-30T18:55:21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June"/>
    <d v="1899-12-30T18:56:54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June"/>
    <d v="1899-12-30T18:57:12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June"/>
    <d v="1899-12-30T18:57:30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June"/>
    <d v="1899-12-30T19:01:01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June"/>
    <d v="1899-12-30T19:04:06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June"/>
    <d v="1899-12-30T19:06:56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June"/>
    <d v="1899-12-30T19:07:02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June"/>
    <d v="1899-12-30T19:07:17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June"/>
    <d v="1899-12-30T19:07:51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June"/>
    <d v="1899-12-30T19:08:13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June"/>
    <d v="1899-12-30T19:08:25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June"/>
    <d v="1899-12-30T19:08:47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June"/>
    <d v="1899-12-30T19:09:38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June"/>
    <d v="1899-12-30T19:09:40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June"/>
    <d v="1899-12-30T19:12:58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June"/>
    <d v="1899-12-30T19:13:14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June"/>
    <d v="1899-12-30T19:13:45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June"/>
    <d v="1899-12-30T19:17:54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June"/>
    <d v="1899-12-30T19:18:23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June"/>
    <d v="1899-12-30T19:19:15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June"/>
    <d v="1899-12-30T19:22:26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June"/>
    <d v="1899-12-30T19:22:26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June"/>
    <d v="1899-12-30T19:26:11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June"/>
    <d v="1899-12-30T19:26:18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June"/>
    <d v="1899-12-30T19:27:07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June"/>
    <d v="1899-12-30T19:29:54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June"/>
    <d v="1899-12-30T19:33:01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June"/>
    <d v="1899-12-30T19:35:18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June"/>
    <d v="1899-12-30T19:36:05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June"/>
    <d v="1899-12-30T19:36:05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June"/>
    <d v="1899-12-30T19:43:28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June"/>
    <d v="1899-12-30T19:43:53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June"/>
    <d v="1899-12-30T19:44:01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June"/>
    <d v="1899-12-30T19:44:31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June"/>
    <d v="1899-12-30T19:46:37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June"/>
    <d v="1899-12-30T19:47:20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June"/>
    <d v="1899-12-30T19:47:55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June"/>
    <d v="1899-12-30T19:54:05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June"/>
    <d v="1899-12-30T19:54:11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June"/>
    <d v="1899-12-30T19:54:11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June"/>
    <d v="1899-12-30T19:56:11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June"/>
    <d v="1899-12-30T19:57:02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June"/>
    <d v="1899-12-30T19:57:02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June"/>
    <d v="1899-12-30T19:57:42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June"/>
    <d v="1899-12-30T19:59:22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June"/>
    <d v="1899-12-30T06:03:34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June"/>
    <d v="1899-12-30T06:06:26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June"/>
    <d v="1899-12-30T06:06:30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June"/>
    <d v="1899-12-30T06:14:00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June"/>
    <d v="1899-12-30T06:14:01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June"/>
    <d v="1899-12-30T06:14:03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June"/>
    <d v="1899-12-30T06:16:10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June"/>
    <d v="1899-12-30T06:16:10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June"/>
    <d v="1899-12-30T06:18:07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June"/>
    <d v="1899-12-30T06:18:07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June"/>
    <d v="1899-12-30T06:20:58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June"/>
    <d v="1899-12-30T06:21:44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June"/>
    <d v="1899-12-30T06:22:10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June"/>
    <d v="1899-12-30T06:28:13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June"/>
    <d v="1899-12-30T06:29:06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June"/>
    <d v="1899-12-30T06:31:20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June"/>
    <d v="1899-12-30T06:33:17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June"/>
    <d v="1899-12-30T06:33:20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June"/>
    <d v="1899-12-30T06:33:39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June"/>
    <d v="1899-12-30T06:34:01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June"/>
    <d v="1899-12-30T06:34:24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June"/>
    <d v="1899-12-30T06:35:47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June"/>
    <d v="1899-12-30T06:36:44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June"/>
    <d v="1899-12-30T06:36:52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June"/>
    <d v="1899-12-30T06:37:19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June"/>
    <d v="1899-12-30T06:37:22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June"/>
    <d v="1899-12-30T06:37:32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June"/>
    <d v="1899-12-30T06:38:05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June"/>
    <d v="1899-12-30T06:38:47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June"/>
    <d v="1899-12-30T06:38:47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June"/>
    <d v="1899-12-30T06:38:55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June"/>
    <d v="1899-12-30T06:39:06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June"/>
    <d v="1899-12-30T06:39:54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June"/>
    <d v="1899-12-30T06:40:16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June"/>
    <d v="1899-12-30T06:40:16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June"/>
    <d v="1899-12-30T06:41:03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June"/>
    <d v="1899-12-30T06:41:52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June"/>
    <d v="1899-12-30T06:41:59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June"/>
    <d v="1899-12-30T06:43:39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June"/>
    <d v="1899-12-30T06:43:54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June"/>
    <d v="1899-12-30T06:44:21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June"/>
    <d v="1899-12-30T06:44:40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June"/>
    <d v="1899-12-30T06:45:40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June"/>
    <d v="1899-12-30T06:45:40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June"/>
    <d v="1899-12-30T06:45:44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June"/>
    <d v="1899-12-30T06:45:44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June"/>
    <d v="1899-12-30T06:45:48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June"/>
    <d v="1899-12-30T06:46:36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June"/>
    <d v="1899-12-30T06:46:40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June"/>
    <d v="1899-12-30T06:47:21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June"/>
    <d v="1899-12-30T06:47:21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June"/>
    <d v="1899-12-30T06:48:28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June"/>
    <d v="1899-12-30T06:50:27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June"/>
    <d v="1899-12-30T06:50:42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June"/>
    <d v="1899-12-30T06:50:42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June"/>
    <d v="1899-12-30T06:51:01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June"/>
    <d v="1899-12-30T06:52:57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June"/>
    <d v="1899-12-30T06:53:09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June"/>
    <d v="1899-12-30T06:53:57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June"/>
    <d v="1899-12-30T06:54:04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June"/>
    <d v="1899-12-30T06:54:04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June"/>
    <d v="1899-12-30T06:54:59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June"/>
    <d v="1899-12-30T06:55:45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June"/>
    <d v="1899-12-30T06:55:50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June"/>
    <d v="1899-12-30T06:56:20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June"/>
    <d v="1899-12-30T06:57:17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June"/>
    <d v="1899-12-30T06:57:17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June"/>
    <d v="1899-12-30T06:57:26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June"/>
    <d v="1899-12-30T06:57:45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June"/>
    <d v="1899-12-30T06:59:38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June"/>
    <d v="1899-12-30T06:59:56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June"/>
    <d v="1899-12-30T06:59:56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June"/>
    <d v="1899-12-30T07:00:21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June"/>
    <d v="1899-12-30T07:00:21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June"/>
    <d v="1899-12-30T07:00:37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June"/>
    <d v="1899-12-30T07:00:46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June"/>
    <d v="1899-12-30T07:01:00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June"/>
    <d v="1899-12-30T07:02:21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June"/>
    <d v="1899-12-30T07:03:15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June"/>
    <d v="1899-12-30T07:03:18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June"/>
    <d v="1899-12-30T07:03:31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June"/>
    <d v="1899-12-30T07:03:38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June"/>
    <d v="1899-12-30T07:06:22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June"/>
    <d v="1899-12-30T07:06:23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June"/>
    <d v="1899-12-30T07:06:23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June"/>
    <d v="1899-12-30T07:06:52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June"/>
    <d v="1899-12-30T07:06:52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June"/>
    <d v="1899-12-30T07:08:08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June"/>
    <d v="1899-12-30T07:08:08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June"/>
    <d v="1899-12-30T07:08:17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June"/>
    <d v="1899-12-30T07:08:40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June"/>
    <d v="1899-12-30T07:09:17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June"/>
    <d v="1899-12-30T07:09:45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June"/>
    <d v="1899-12-30T07:11:49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June"/>
    <d v="1899-12-30T07:11:50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June"/>
    <d v="1899-12-30T07:12:46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June"/>
    <d v="1899-12-30T07:13:17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June"/>
    <d v="1899-12-30T07:13:46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June"/>
    <d v="1899-12-30T07:13:46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June"/>
    <d v="1899-12-30T07:14:19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June"/>
    <d v="1899-12-30T07:14:45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June"/>
    <d v="1899-12-30T07:14:46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June"/>
    <d v="1899-12-30T07:16:01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June"/>
    <d v="1899-12-30T07:16:04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June"/>
    <d v="1899-12-30T07:17:21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June"/>
    <d v="1899-12-30T07:17:38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June"/>
    <d v="1899-12-30T07:18:24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June"/>
    <d v="1899-12-30T07:19:24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June"/>
    <d v="1899-12-30T07:19:24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June"/>
    <d v="1899-12-30T07:20:00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June"/>
    <d v="1899-12-30T07:20:00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June"/>
    <d v="1899-12-30T07:20:00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June"/>
    <d v="1899-12-30T07:20:15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June"/>
    <d v="1899-12-30T07:20:38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June"/>
    <d v="1899-12-30T07:21:54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June"/>
    <d v="1899-12-30T07:22:14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June"/>
    <d v="1899-12-30T07:22:22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June"/>
    <d v="1899-12-30T07:23:01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June"/>
    <d v="1899-12-30T07:23:19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June"/>
    <d v="1899-12-30T07:23:19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June"/>
    <d v="1899-12-30T07:23:24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June"/>
    <d v="1899-12-30T07:23:46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June"/>
    <d v="1899-12-30T07:25:04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June"/>
    <d v="1899-12-30T07:25:04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June"/>
    <d v="1899-12-30T07:25:08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June"/>
    <d v="1899-12-30T07:25:36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June"/>
    <d v="1899-12-30T07:25:58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June"/>
    <d v="1899-12-30T07:26:01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June"/>
    <d v="1899-12-30T07:26:32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June"/>
    <d v="1899-12-30T07:26:59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June"/>
    <d v="1899-12-30T07:27:10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June"/>
    <d v="1899-12-30T07:27:33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June"/>
    <d v="1899-12-30T07:28:15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June"/>
    <d v="1899-12-30T07:28:35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June"/>
    <d v="1899-12-30T07:28:35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June"/>
    <d v="1899-12-30T07:28:50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June"/>
    <d v="1899-12-30T07:28:50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June"/>
    <d v="1899-12-30T07:29:02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June"/>
    <d v="1899-12-30T07:29:08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June"/>
    <d v="1899-12-30T07:29:31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June"/>
    <d v="1899-12-30T07:32:24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June"/>
    <d v="1899-12-30T07:32:26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June"/>
    <d v="1899-12-30T07:33:21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June"/>
    <d v="1899-12-30T07:33:24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June"/>
    <d v="1899-12-30T07:33:59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June"/>
    <d v="1899-12-30T07:33:59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June"/>
    <d v="1899-12-30T07:35:58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June"/>
    <d v="1899-12-30T07:36:24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June"/>
    <d v="1899-12-30T07:36:24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June"/>
    <d v="1899-12-30T07:36:26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June"/>
    <d v="1899-12-30T07:37:41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June"/>
    <d v="1899-12-30T07:38:22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June"/>
    <d v="1899-12-30T07:38:29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June"/>
    <d v="1899-12-30T07:38:31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June"/>
    <d v="1899-12-30T07:38:56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June"/>
    <d v="1899-12-30T07:39:08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June"/>
    <d v="1899-12-30T07:39:08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June"/>
    <d v="1899-12-30T07:39:13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June"/>
    <d v="1899-12-30T07:39:13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June"/>
    <d v="1899-12-30T07:39:24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June"/>
    <d v="1899-12-30T07:39:56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June"/>
    <d v="1899-12-30T07:39:56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June"/>
    <d v="1899-12-30T07:40:14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June"/>
    <d v="1899-12-30T07:40:14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June"/>
    <d v="1899-12-30T07:40:26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June"/>
    <d v="1899-12-30T07:40:55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June"/>
    <d v="1899-12-30T07:41:04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June"/>
    <d v="1899-12-30T07:42:26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June"/>
    <d v="1899-12-30T07:42:26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June"/>
    <d v="1899-12-30T07:43:46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June"/>
    <d v="1899-12-30T07:44:09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June"/>
    <d v="1899-12-30T07:45:03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June"/>
    <d v="1899-12-30T07:45:14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June"/>
    <d v="1899-12-30T07:45:54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June"/>
    <d v="1899-12-30T07:46:16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June"/>
    <d v="1899-12-30T07:47:56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June"/>
    <d v="1899-12-30T07:48:14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June"/>
    <d v="1899-12-30T07:48:44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June"/>
    <d v="1899-12-30T07:49:25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June"/>
    <d v="1899-12-30T07:49:29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June"/>
    <d v="1899-12-30T07:49:50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June"/>
    <d v="1899-12-30T07:49:58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June"/>
    <d v="1899-12-30T07:50:03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June"/>
    <d v="1899-12-30T07:50:09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June"/>
    <d v="1899-12-30T07:50:48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June"/>
    <d v="1899-12-30T07:50:48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June"/>
    <d v="1899-12-30T07:51:45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June"/>
    <d v="1899-12-30T07:51:59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June"/>
    <d v="1899-12-30T07:52:48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June"/>
    <d v="1899-12-30T07:54:27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June"/>
    <d v="1899-12-30T07:54:31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June"/>
    <d v="1899-12-30T07:54:33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June"/>
    <d v="1899-12-30T07:54:33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June"/>
    <d v="1899-12-30T07:54:47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June"/>
    <d v="1899-12-30T07:54:49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June"/>
    <d v="1899-12-30T07:54:58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June"/>
    <d v="1899-12-30T07:54:58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June"/>
    <d v="1899-12-30T07:54:58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June"/>
    <d v="1899-12-30T07:55:53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June"/>
    <d v="1899-12-30T07:56:17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June"/>
    <d v="1899-12-30T07:56:23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June"/>
    <d v="1899-12-30T07:56:31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June"/>
    <d v="1899-12-30T07:56:31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June"/>
    <d v="1899-12-30T07:56:55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June"/>
    <d v="1899-12-30T07:58:31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June"/>
    <d v="1899-12-30T07:58:47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June"/>
    <d v="1899-12-30T08:00:38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June"/>
    <d v="1899-12-30T08:01:38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June"/>
    <d v="1899-12-30T08:04:11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June"/>
    <d v="1899-12-30T08:04:44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June"/>
    <d v="1899-12-30T08:05:21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June"/>
    <d v="1899-12-30T08:05:34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June"/>
    <d v="1899-12-30T08:08:20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June"/>
    <d v="1899-12-30T08:08:20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June"/>
    <d v="1899-12-30T08:09:06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June"/>
    <d v="1899-12-30T08:09:16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June"/>
    <d v="1899-12-30T08:09:18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June"/>
    <d v="1899-12-30T08:10:12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June"/>
    <d v="1899-12-30T08:10:33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June"/>
    <d v="1899-12-30T08:11:06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June"/>
    <d v="1899-12-30T08:11:06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June"/>
    <d v="1899-12-30T08:11:42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June"/>
    <d v="1899-12-30T08:11:42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June"/>
    <d v="1899-12-30T08:11:45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June"/>
    <d v="1899-12-30T08:11:45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June"/>
    <d v="1899-12-30T08:11:45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June"/>
    <d v="1899-12-30T08:13:52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June"/>
    <d v="1899-12-30T08:13:52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June"/>
    <d v="1899-12-30T08:14:13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June"/>
    <d v="1899-12-30T08:14:14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June"/>
    <d v="1899-12-30T08:14:14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June"/>
    <d v="1899-12-30T08:15:22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June"/>
    <d v="1899-12-30T08:17:02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June"/>
    <d v="1899-12-30T08:18:20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June"/>
    <d v="1899-12-30T08:18:20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June"/>
    <d v="1899-12-30T08:19:47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June"/>
    <d v="1899-12-30T08:19:57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June"/>
    <d v="1899-12-30T08:20:49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June"/>
    <d v="1899-12-30T08:21:55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June"/>
    <d v="1899-12-30T08:22:53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June"/>
    <d v="1899-12-30T08:23:17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June"/>
    <d v="1899-12-30T08:23:18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June"/>
    <d v="1899-12-30T08:23:31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June"/>
    <d v="1899-12-30T08:24:16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June"/>
    <d v="1899-12-30T08:24:30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June"/>
    <d v="1899-12-30T08:24:38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June"/>
    <d v="1899-12-30T08:25:41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June"/>
    <d v="1899-12-30T08:26:23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June"/>
    <d v="1899-12-30T08:26:23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June"/>
    <d v="1899-12-30T08:26:23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June"/>
    <d v="1899-12-30T08:27:50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June"/>
    <d v="1899-12-30T08:27:51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June"/>
    <d v="1899-12-30T08:28:04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June"/>
    <d v="1899-12-30T08:28:04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June"/>
    <d v="1899-12-30T08:30:31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June"/>
    <d v="1899-12-30T08:31:10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June"/>
    <d v="1899-12-30T08:31:15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June"/>
    <d v="1899-12-30T08:32:01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June"/>
    <d v="1899-12-30T08:32:11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June"/>
    <d v="1899-12-30T08:33:38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June"/>
    <d v="1899-12-30T08:35:14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June"/>
    <d v="1899-12-30T08:35:33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June"/>
    <d v="1899-12-30T08:35:33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June"/>
    <d v="1899-12-30T08:37:21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June"/>
    <d v="1899-12-30T08:37:58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June"/>
    <d v="1899-12-30T08:38:27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June"/>
    <d v="1899-12-30T08:38:32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June"/>
    <d v="1899-12-30T08:40:10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June"/>
    <d v="1899-12-30T08:40:19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June"/>
    <d v="1899-12-30T08:40:38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June"/>
    <d v="1899-12-30T08:41:23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June"/>
    <d v="1899-12-30T08:41:48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June"/>
    <d v="1899-12-30T08:42:07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June"/>
    <d v="1899-12-30T08:42:15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June"/>
    <d v="1899-12-30T08:42:54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June"/>
    <d v="1899-12-30T08:43:32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June"/>
    <d v="1899-12-30T08:45:15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June"/>
    <d v="1899-12-30T08:45:17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June"/>
    <d v="1899-12-30T08:45:17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June"/>
    <d v="1899-12-30T08:45:30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June"/>
    <d v="1899-12-30T08:45:44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June"/>
    <d v="1899-12-30T08:47:38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June"/>
    <d v="1899-12-30T08:48:42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June"/>
    <d v="1899-12-30T08:49:06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June"/>
    <d v="1899-12-30T08:50:26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June"/>
    <d v="1899-12-30T08:50:43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June"/>
    <d v="1899-12-30T08:51:50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June"/>
    <d v="1899-12-30T08:52:30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June"/>
    <d v="1899-12-30T08:52:30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June"/>
    <d v="1899-12-30T08:52:30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June"/>
    <d v="1899-12-30T08:52:43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June"/>
    <d v="1899-12-30T08:52:43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June"/>
    <d v="1899-12-30T08:54:03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June"/>
    <d v="1899-12-30T08:54:09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June"/>
    <d v="1899-12-30T08:54:54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June"/>
    <d v="1899-12-30T08:55:22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June"/>
    <d v="1899-12-30T08:55:22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June"/>
    <d v="1899-12-30T08:55:42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June"/>
    <d v="1899-12-30T08:55:55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June"/>
    <d v="1899-12-30T08:56:00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June"/>
    <d v="1899-12-30T08:56:01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June"/>
    <d v="1899-12-30T08:56:38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June"/>
    <d v="1899-12-30T08:57:00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June"/>
    <d v="1899-12-30T08:57:15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June"/>
    <d v="1899-12-30T08:57:15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June"/>
    <d v="1899-12-30T08:57:48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June"/>
    <d v="1899-12-30T08:58:23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June"/>
    <d v="1899-12-30T08:58:23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June"/>
    <d v="1899-12-30T08:58:41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June"/>
    <d v="1899-12-30T08:58:52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June"/>
    <d v="1899-12-30T08:59:16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June"/>
    <d v="1899-12-30T08:59:38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June"/>
    <d v="1899-12-30T08:59:42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June"/>
    <d v="1899-12-30T09:00:21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June"/>
    <d v="1899-12-30T09:00:32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June"/>
    <d v="1899-12-30T09:00:38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June"/>
    <d v="1899-12-30T09:00:38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June"/>
    <d v="1899-12-30T09:00:44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June"/>
    <d v="1899-12-30T09:03:22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June"/>
    <d v="1899-12-30T09:03:51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June"/>
    <d v="1899-12-30T09:04:14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June"/>
    <d v="1899-12-30T09:05:31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June"/>
    <d v="1899-12-30T09:05:37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June"/>
    <d v="1899-12-30T09:06:09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June"/>
    <d v="1899-12-30T09:06:18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June"/>
    <d v="1899-12-30T09:06:18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June"/>
    <d v="1899-12-30T09:06:18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June"/>
    <d v="1899-12-30T09:07:31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June"/>
    <d v="1899-12-30T09:08:25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June"/>
    <d v="1899-12-30T09:08:25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June"/>
    <d v="1899-12-30T09:08:25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June"/>
    <d v="1899-12-30T09:08:40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June"/>
    <d v="1899-12-30T09:08:49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June"/>
    <d v="1899-12-30T09:09:18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June"/>
    <d v="1899-12-30T09:09:33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June"/>
    <d v="1899-12-30T09:10:25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June"/>
    <d v="1899-12-30T09:10:25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June"/>
    <d v="1899-12-30T09:10:25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June"/>
    <d v="1899-12-30T09:12:22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June"/>
    <d v="1899-12-30T09:13:52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June"/>
    <d v="1899-12-30T09:14:04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June"/>
    <d v="1899-12-30T09:14:23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June"/>
    <d v="1899-12-30T09:14:25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June"/>
    <d v="1899-12-30T09:14:25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June"/>
    <d v="1899-12-30T09:14:28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June"/>
    <d v="1899-12-30T09:15:26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June"/>
    <d v="1899-12-30T09:15:29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June"/>
    <d v="1899-12-30T09:15:29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June"/>
    <d v="1899-12-30T09:16:02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June"/>
    <d v="1899-12-30T09:16:24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June"/>
    <d v="1899-12-30T09:16:42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June"/>
    <d v="1899-12-30T09:16:42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June"/>
    <d v="1899-12-30T09:16:44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June"/>
    <d v="1899-12-30T09:16:54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June"/>
    <d v="1899-12-30T09:17:23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June"/>
    <d v="1899-12-30T09:17:54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June"/>
    <d v="1899-12-30T09:18:18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June"/>
    <d v="1899-12-30T09:18:18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June"/>
    <d v="1899-12-30T09:18:33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June"/>
    <d v="1899-12-30T09:18:50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June"/>
    <d v="1899-12-30T09:20:47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June"/>
    <d v="1899-12-30T09:20:47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June"/>
    <d v="1899-12-30T09:21:04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June"/>
    <d v="1899-12-30T09:21:04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June"/>
    <d v="1899-12-30T09:21:18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June"/>
    <d v="1899-12-30T09:21:18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June"/>
    <d v="1899-12-30T09:21:28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June"/>
    <d v="1899-12-30T09:21:47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June"/>
    <d v="1899-12-30T09:23:18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June"/>
    <d v="1899-12-30T09:23:33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June"/>
    <d v="1899-12-30T09:24:26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June"/>
    <d v="1899-12-30T09:25:03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June"/>
    <d v="1899-12-30T09:25:19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June"/>
    <d v="1899-12-30T09:25:19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June"/>
    <d v="1899-12-30T09:25:29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June"/>
    <d v="1899-12-30T09:25:32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June"/>
    <d v="1899-12-30T09:25:32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June"/>
    <d v="1899-12-30T09:26:07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June"/>
    <d v="1899-12-30T09:27:29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June"/>
    <d v="1899-12-30T09:27:37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June"/>
    <d v="1899-12-30T09:27:38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June"/>
    <d v="1899-12-30T09:27:38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June"/>
    <d v="1899-12-30T09:27:42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June"/>
    <d v="1899-12-30T09:27:58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June"/>
    <d v="1899-12-30T09:28:24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June"/>
    <d v="1899-12-30T09:28:29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June"/>
    <d v="1899-12-30T09:29:01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June"/>
    <d v="1899-12-30T09:30:57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June"/>
    <d v="1899-12-30T09:32:14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June"/>
    <d v="1899-12-30T09:32:36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June"/>
    <d v="1899-12-30T09:32:52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June"/>
    <d v="1899-12-30T09:33:02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June"/>
    <d v="1899-12-30T09:33:09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June"/>
    <d v="1899-12-30T09:33:18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June"/>
    <d v="1899-12-30T09:36:34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June"/>
    <d v="1899-12-30T09:38:13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June"/>
    <d v="1899-12-30T09:38:26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June"/>
    <d v="1899-12-30T09:38:32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June"/>
    <d v="1899-12-30T09:38:32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June"/>
    <d v="1899-12-30T09:38:52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June"/>
    <d v="1899-12-30T09:39:05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June"/>
    <d v="1899-12-30T09:39:48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June"/>
    <d v="1899-12-30T09:39:48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June"/>
    <d v="1899-12-30T09:39:57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June"/>
    <d v="1899-12-30T09:39:58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June"/>
    <d v="1899-12-30T09:39:58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June"/>
    <d v="1899-12-30T09:40:41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June"/>
    <d v="1899-12-30T09:40:46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June"/>
    <d v="1899-12-30T09:40:46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June"/>
    <d v="1899-12-30T09:41:23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June"/>
    <d v="1899-12-30T09:41:39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June"/>
    <d v="1899-12-30T09:41:42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June"/>
    <d v="1899-12-30T09:42:25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June"/>
    <d v="1899-12-30T09:42:40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June"/>
    <d v="1899-12-30T09:43:01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June"/>
    <d v="1899-12-30T09:43:01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June"/>
    <d v="1899-12-30T09:43:14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June"/>
    <d v="1899-12-30T09:43:14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June"/>
    <d v="1899-12-30T09:43:22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June"/>
    <d v="1899-12-30T09:43:55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June"/>
    <d v="1899-12-30T09:45:14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June"/>
    <d v="1899-12-30T09:45:15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June"/>
    <d v="1899-12-30T09:45:15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June"/>
    <d v="1899-12-30T09:46:11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June"/>
    <d v="1899-12-30T09:46:14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June"/>
    <d v="1899-12-30T09:46:43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June"/>
    <d v="1899-12-30T09:48:08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June"/>
    <d v="1899-12-30T09:51:07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June"/>
    <d v="1899-12-30T09:51:44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June"/>
    <d v="1899-12-30T09:52:05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June"/>
    <d v="1899-12-30T09:52:21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June"/>
    <d v="1899-12-30T09:52:27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June"/>
    <d v="1899-12-30T09:53:16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June"/>
    <d v="1899-12-30T09:53:18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June"/>
    <d v="1899-12-30T09:54:57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June"/>
    <d v="1899-12-30T09:55:17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June"/>
    <d v="1899-12-30T09:55:28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June"/>
    <d v="1899-12-30T09:55:28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June"/>
    <d v="1899-12-30T09:55:30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June"/>
    <d v="1899-12-30T09:55:44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June"/>
    <d v="1899-12-30T09:56:26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June"/>
    <d v="1899-12-30T09:56:38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June"/>
    <d v="1899-12-30T10:01:08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June"/>
    <d v="1899-12-30T10:01:10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June"/>
    <d v="1899-12-30T10:01:10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June"/>
    <d v="1899-12-30T10:01:49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June"/>
    <d v="1899-12-30T10:01:49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June"/>
    <d v="1899-12-30T10:01:54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June"/>
    <d v="1899-12-30T10:01:58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June"/>
    <d v="1899-12-30T10:01:58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June"/>
    <d v="1899-12-30T10:02:52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June"/>
    <d v="1899-12-30T10:02:53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June"/>
    <d v="1899-12-30T10:03:25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June"/>
    <d v="1899-12-30T10:03:40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June"/>
    <d v="1899-12-30T10:03:43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June"/>
    <d v="1899-12-30T10:03:55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June"/>
    <d v="1899-12-30T10:04:49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June"/>
    <d v="1899-12-30T10:05:29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June"/>
    <d v="1899-12-30T10:05:48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June"/>
    <d v="1899-12-30T10:06:32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June"/>
    <d v="1899-12-30T10:07:59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June"/>
    <d v="1899-12-30T10:07:59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June"/>
    <d v="1899-12-30T10:09:09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June"/>
    <d v="1899-12-30T10:09:20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June"/>
    <d v="1899-12-30T10:09:37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June"/>
    <d v="1899-12-30T10:09:37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June"/>
    <d v="1899-12-30T10:11:25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June"/>
    <d v="1899-12-30T10:11:25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June"/>
    <d v="1899-12-30T10:11:25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June"/>
    <d v="1899-12-30T10:12:14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June"/>
    <d v="1899-12-30T10:12:36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June"/>
    <d v="1899-12-30T10:12:40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June"/>
    <d v="1899-12-30T10:13:24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June"/>
    <d v="1899-12-30T10:13:24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June"/>
    <d v="1899-12-30T10:13:37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June"/>
    <d v="1899-12-30T10:13:41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June"/>
    <d v="1899-12-30T10:13:41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June"/>
    <d v="1899-12-30T10:13:47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June"/>
    <d v="1899-12-30T10:14:45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June"/>
    <d v="1899-12-30T10:14:45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June"/>
    <d v="1899-12-30T10:14:45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June"/>
    <d v="1899-12-30T10:14:45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June"/>
    <d v="1899-12-30T10:15:10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June"/>
    <d v="1899-12-30T10:15:15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June"/>
    <d v="1899-12-30T10:16:10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June"/>
    <d v="1899-12-30T10:16:35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June"/>
    <d v="1899-12-30T10:16:35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June"/>
    <d v="1899-12-30T10:18:45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June"/>
    <d v="1899-12-30T10:18:52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June"/>
    <d v="1899-12-30T10:19:02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June"/>
    <d v="1899-12-30T10:20:12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June"/>
    <d v="1899-12-30T10:20:28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June"/>
    <d v="1899-12-30T10:20:39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June"/>
    <d v="1899-12-30T10:21:16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June"/>
    <d v="1899-12-30T10:21:17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June"/>
    <d v="1899-12-30T10:26:59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June"/>
    <d v="1899-12-30T10:26:59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June"/>
    <d v="1899-12-30T10:27:31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June"/>
    <d v="1899-12-30T10:28:08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June"/>
    <d v="1899-12-30T10:28:54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June"/>
    <d v="1899-12-30T10:29:16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June"/>
    <d v="1899-12-30T10:29:17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June"/>
    <d v="1899-12-30T10:30:03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June"/>
    <d v="1899-12-30T10:30:03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June"/>
    <d v="1899-12-30T10:30:21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June"/>
    <d v="1899-12-30T10:31:21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June"/>
    <d v="1899-12-30T10:31:43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June"/>
    <d v="1899-12-30T10:32:34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June"/>
    <d v="1899-12-30T10:32:35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June"/>
    <d v="1899-12-30T10:32:35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June"/>
    <d v="1899-12-30T10:32:41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June"/>
    <d v="1899-12-30T10:32:41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June"/>
    <d v="1899-12-30T10:32:54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June"/>
    <d v="1899-12-30T10:32:54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June"/>
    <d v="1899-12-30T10:32:59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June"/>
    <d v="1899-12-30T10:33:05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June"/>
    <d v="1899-12-30T10:33:16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June"/>
    <d v="1899-12-30T10:33:33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June"/>
    <d v="1899-12-30T10:33:51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June"/>
    <d v="1899-12-30T10:34:18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June"/>
    <d v="1899-12-30T10:34:18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June"/>
    <d v="1899-12-30T10:34:18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June"/>
    <d v="1899-12-30T10:34:43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June"/>
    <d v="1899-12-30T10:34:55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June"/>
    <d v="1899-12-30T10:34:55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June"/>
    <d v="1899-12-30T10:38:12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June"/>
    <d v="1899-12-30T10:39:27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June"/>
    <d v="1899-12-30T10:39:27"/>
    <x v="3"/>
    <n v="0.8"/>
    <n v="0"/>
    <n v="0.8"/>
  </r>
  <r>
    <n v="140780"/>
    <x v="173"/>
    <d v="18